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worksheets/sheet178.xml" ContentType="application/vnd.openxmlformats-officedocument.spreadsheetml.worksheet+xml"/>
  <Override PartName="/xl/worksheets/sheet179.xml" ContentType="application/vnd.openxmlformats-officedocument.spreadsheetml.worksheet+xml"/>
  <Override PartName="/xl/worksheets/sheet180.xml" ContentType="application/vnd.openxmlformats-officedocument.spreadsheetml.worksheet+xml"/>
  <Override PartName="/xl/worksheets/sheet181.xml" ContentType="application/vnd.openxmlformats-officedocument.spreadsheetml.worksheet+xml"/>
  <Override PartName="/xl/worksheets/sheet182.xml" ContentType="application/vnd.openxmlformats-officedocument.spreadsheetml.worksheet+xml"/>
  <Override PartName="/xl/worksheets/sheet183.xml" ContentType="application/vnd.openxmlformats-officedocument.spreadsheetml.worksheet+xml"/>
  <Override PartName="/xl/worksheets/sheet184.xml" ContentType="application/vnd.openxmlformats-officedocument.spreadsheetml.worksheet+xml"/>
  <Override PartName="/xl/worksheets/sheet185.xml" ContentType="application/vnd.openxmlformats-officedocument.spreadsheetml.worksheet+xml"/>
  <Override PartName="/xl/worksheets/sheet186.xml" ContentType="application/vnd.openxmlformats-officedocument.spreadsheetml.worksheet+xml"/>
  <Override PartName="/xl/worksheets/sheet187.xml" ContentType="application/vnd.openxmlformats-officedocument.spreadsheetml.worksheet+xml"/>
  <Override PartName="/xl/worksheets/sheet188.xml" ContentType="application/vnd.openxmlformats-officedocument.spreadsheetml.worksheet+xml"/>
  <Override PartName="/xl/worksheets/sheet189.xml" ContentType="application/vnd.openxmlformats-officedocument.spreadsheetml.worksheet+xml"/>
  <Override PartName="/xl/worksheets/sheet190.xml" ContentType="application/vnd.openxmlformats-officedocument.spreadsheetml.worksheet+xml"/>
  <Override PartName="/xl/worksheets/sheet191.xml" ContentType="application/vnd.openxmlformats-officedocument.spreadsheetml.worksheet+xml"/>
  <Override PartName="/xl/worksheets/sheet192.xml" ContentType="application/vnd.openxmlformats-officedocument.spreadsheetml.worksheet+xml"/>
  <Override PartName="/xl/worksheets/sheet193.xml" ContentType="application/vnd.openxmlformats-officedocument.spreadsheetml.worksheet+xml"/>
  <Override PartName="/xl/worksheets/sheet194.xml" ContentType="application/vnd.openxmlformats-officedocument.spreadsheetml.worksheet+xml"/>
  <Override PartName="/xl/worksheets/sheet195.xml" ContentType="application/vnd.openxmlformats-officedocument.spreadsheetml.worksheet+xml"/>
  <Override PartName="/xl/worksheets/sheet196.xml" ContentType="application/vnd.openxmlformats-officedocument.spreadsheetml.worksheet+xml"/>
  <Override PartName="/xl/worksheets/sheet197.xml" ContentType="application/vnd.openxmlformats-officedocument.spreadsheetml.worksheet+xml"/>
  <Override PartName="/xl/worksheets/sheet198.xml" ContentType="application/vnd.openxmlformats-officedocument.spreadsheetml.worksheet+xml"/>
  <Override PartName="/xl/worksheets/sheet199.xml" ContentType="application/vnd.openxmlformats-officedocument.spreadsheetml.worksheet+xml"/>
  <Override PartName="/xl/worksheets/sheet200.xml" ContentType="application/vnd.openxmlformats-officedocument.spreadsheetml.worksheet+xml"/>
  <Override PartName="/xl/worksheets/sheet201.xml" ContentType="application/vnd.openxmlformats-officedocument.spreadsheetml.worksheet+xml"/>
  <Override PartName="/xl/worksheets/sheet202.xml" ContentType="application/vnd.openxmlformats-officedocument.spreadsheetml.worksheet+xml"/>
  <Override PartName="/xl/worksheets/sheet203.xml" ContentType="application/vnd.openxmlformats-officedocument.spreadsheetml.worksheet+xml"/>
  <Override PartName="/xl/worksheets/sheet204.xml" ContentType="application/vnd.openxmlformats-officedocument.spreadsheetml.worksheet+xml"/>
  <Override PartName="/xl/worksheets/sheet205.xml" ContentType="application/vnd.openxmlformats-officedocument.spreadsheetml.worksheet+xml"/>
  <Override PartName="/xl/worksheets/sheet206.xml" ContentType="application/vnd.openxmlformats-officedocument.spreadsheetml.worksheet+xml"/>
  <Override PartName="/xl/worksheets/sheet207.xml" ContentType="application/vnd.openxmlformats-officedocument.spreadsheetml.worksheet+xml"/>
  <Override PartName="/xl/worksheets/sheet208.xml" ContentType="application/vnd.openxmlformats-officedocument.spreadsheetml.worksheet+xml"/>
  <Override PartName="/xl/worksheets/sheet209.xml" ContentType="application/vnd.openxmlformats-officedocument.spreadsheetml.worksheet+xml"/>
  <Override PartName="/xl/worksheets/sheet210.xml" ContentType="application/vnd.openxmlformats-officedocument.spreadsheetml.worksheet+xml"/>
  <Override PartName="/xl/worksheets/sheet211.xml" ContentType="application/vnd.openxmlformats-officedocument.spreadsheetml.worksheet+xml"/>
  <Override PartName="/xl/worksheets/sheet212.xml" ContentType="application/vnd.openxmlformats-officedocument.spreadsheetml.worksheet+xml"/>
  <Override PartName="/xl/worksheets/sheet213.xml" ContentType="application/vnd.openxmlformats-officedocument.spreadsheetml.worksheet+xml"/>
  <Override PartName="/xl/worksheets/sheet214.xml" ContentType="application/vnd.openxmlformats-officedocument.spreadsheetml.worksheet+xml"/>
  <Override PartName="/xl/worksheets/sheet215.xml" ContentType="application/vnd.openxmlformats-officedocument.spreadsheetml.worksheet+xml"/>
  <Override PartName="/xl/worksheets/sheet216.xml" ContentType="application/vnd.openxmlformats-officedocument.spreadsheetml.worksheet+xml"/>
  <Override PartName="/xl/worksheets/sheet217.xml" ContentType="application/vnd.openxmlformats-officedocument.spreadsheetml.worksheet+xml"/>
  <Override PartName="/xl/worksheets/sheet218.xml" ContentType="application/vnd.openxmlformats-officedocument.spreadsheetml.worksheet+xml"/>
  <Override PartName="/xl/worksheets/sheet219.xml" ContentType="application/vnd.openxmlformats-officedocument.spreadsheetml.worksheet+xml"/>
  <Override PartName="/xl/worksheets/sheet220.xml" ContentType="application/vnd.openxmlformats-officedocument.spreadsheetml.worksheet+xml"/>
  <Override PartName="/xl/worksheets/sheet221.xml" ContentType="application/vnd.openxmlformats-officedocument.spreadsheetml.worksheet+xml"/>
  <Override PartName="/xl/worksheets/sheet222.xml" ContentType="application/vnd.openxmlformats-officedocument.spreadsheetml.worksheet+xml"/>
  <Override PartName="/xl/worksheets/sheet223.xml" ContentType="application/vnd.openxmlformats-officedocument.spreadsheetml.worksheet+xml"/>
  <Override PartName="/xl/worksheets/sheet224.xml" ContentType="application/vnd.openxmlformats-officedocument.spreadsheetml.worksheet+xml"/>
  <Override PartName="/xl/worksheets/sheet225.xml" ContentType="application/vnd.openxmlformats-officedocument.spreadsheetml.worksheet+xml"/>
  <Override PartName="/xl/worksheets/sheet226.xml" ContentType="application/vnd.openxmlformats-officedocument.spreadsheetml.worksheet+xml"/>
  <Override PartName="/xl/worksheets/sheet227.xml" ContentType="application/vnd.openxmlformats-officedocument.spreadsheetml.worksheet+xml"/>
  <Override PartName="/xl/worksheets/sheet228.xml" ContentType="application/vnd.openxmlformats-officedocument.spreadsheetml.worksheet+xml"/>
  <Override PartName="/xl/worksheets/sheet229.xml" ContentType="application/vnd.openxmlformats-officedocument.spreadsheetml.worksheet+xml"/>
  <Override PartName="/xl/worksheets/sheet230.xml" ContentType="application/vnd.openxmlformats-officedocument.spreadsheetml.worksheet+xml"/>
  <Override PartName="/xl/worksheets/sheet231.xml" ContentType="application/vnd.openxmlformats-officedocument.spreadsheetml.worksheet+xml"/>
  <Override PartName="/xl/worksheets/sheet232.xml" ContentType="application/vnd.openxmlformats-officedocument.spreadsheetml.worksheet+xml"/>
  <Override PartName="/xl/worksheets/sheet233.xml" ContentType="application/vnd.openxmlformats-officedocument.spreadsheetml.worksheet+xml"/>
  <Override PartName="/xl/worksheets/sheet234.xml" ContentType="application/vnd.openxmlformats-officedocument.spreadsheetml.worksheet+xml"/>
  <Override PartName="/xl/worksheets/sheet235.xml" ContentType="application/vnd.openxmlformats-officedocument.spreadsheetml.worksheet+xml"/>
  <Override PartName="/xl/worksheets/sheet236.xml" ContentType="application/vnd.openxmlformats-officedocument.spreadsheetml.worksheet+xml"/>
  <Override PartName="/xl/worksheets/sheet237.xml" ContentType="application/vnd.openxmlformats-officedocument.spreadsheetml.worksheet+xml"/>
  <Override PartName="/xl/worksheets/sheet238.xml" ContentType="application/vnd.openxmlformats-officedocument.spreadsheetml.worksheet+xml"/>
  <Override PartName="/xl/worksheets/sheet239.xml" ContentType="application/vnd.openxmlformats-officedocument.spreadsheetml.worksheet+xml"/>
  <Override PartName="/xl/worksheets/sheet240.xml" ContentType="application/vnd.openxmlformats-officedocument.spreadsheetml.worksheet+xml"/>
  <Override PartName="/xl/worksheets/sheet241.xml" ContentType="application/vnd.openxmlformats-officedocument.spreadsheetml.worksheet+xml"/>
  <Override PartName="/xl/worksheets/sheet242.xml" ContentType="application/vnd.openxmlformats-officedocument.spreadsheetml.worksheet+xml"/>
  <Override PartName="/xl/worksheets/sheet243.xml" ContentType="application/vnd.openxmlformats-officedocument.spreadsheetml.worksheet+xml"/>
  <Override PartName="/xl/worksheets/sheet244.xml" ContentType="application/vnd.openxmlformats-officedocument.spreadsheetml.worksheet+xml"/>
  <Override PartName="/xl/worksheets/sheet245.xml" ContentType="application/vnd.openxmlformats-officedocument.spreadsheetml.worksheet+xml"/>
  <Override PartName="/xl/worksheets/sheet246.xml" ContentType="application/vnd.openxmlformats-officedocument.spreadsheetml.worksheet+xml"/>
  <Override PartName="/xl/worksheets/sheet247.xml" ContentType="application/vnd.openxmlformats-officedocument.spreadsheetml.worksheet+xml"/>
  <Override PartName="/xl/worksheets/sheet248.xml" ContentType="application/vnd.openxmlformats-officedocument.spreadsheetml.worksheet+xml"/>
  <Override PartName="/xl/worksheets/sheet249.xml" ContentType="application/vnd.openxmlformats-officedocument.spreadsheetml.worksheet+xml"/>
  <Override PartName="/xl/worksheets/sheet250.xml" ContentType="application/vnd.openxmlformats-officedocument.spreadsheetml.worksheet+xml"/>
  <Override PartName="/xl/worksheets/sheet251.xml" ContentType="application/vnd.openxmlformats-officedocument.spreadsheetml.worksheet+xml"/>
  <Override PartName="/xl/worksheets/sheet252.xml" ContentType="application/vnd.openxmlformats-officedocument.spreadsheetml.worksheet+xml"/>
  <Override PartName="/xl/worksheets/sheet253.xml" ContentType="application/vnd.openxmlformats-officedocument.spreadsheetml.worksheet+xml"/>
  <Override PartName="/xl/worksheets/sheet254.xml" ContentType="application/vnd.openxmlformats-officedocument.spreadsheetml.worksheet+xml"/>
  <Override PartName="/xl/worksheets/sheet255.xml" ContentType="application/vnd.openxmlformats-officedocument.spreadsheetml.worksheet+xml"/>
  <Override PartName="/xl/worksheets/sheet256.xml" ContentType="application/vnd.openxmlformats-officedocument.spreadsheetml.worksheet+xml"/>
  <Override PartName="/xl/worksheets/sheet257.xml" ContentType="application/vnd.openxmlformats-officedocument.spreadsheetml.worksheet+xml"/>
  <Override PartName="/xl/worksheets/sheet258.xml" ContentType="application/vnd.openxmlformats-officedocument.spreadsheetml.worksheet+xml"/>
  <Override PartName="/xl/worksheets/sheet259.xml" ContentType="application/vnd.openxmlformats-officedocument.spreadsheetml.worksheet+xml"/>
  <Override PartName="/xl/worksheets/sheet260.xml" ContentType="application/vnd.openxmlformats-officedocument.spreadsheetml.worksheet+xml"/>
  <Override PartName="/xl/worksheets/sheet261.xml" ContentType="application/vnd.openxmlformats-officedocument.spreadsheetml.worksheet+xml"/>
  <Override PartName="/xl/worksheets/sheet262.xml" ContentType="application/vnd.openxmlformats-officedocument.spreadsheetml.worksheet+xml"/>
  <Override PartName="/xl/worksheets/sheet263.xml" ContentType="application/vnd.openxmlformats-officedocument.spreadsheetml.worksheet+xml"/>
  <Override PartName="/xl/worksheets/sheet264.xml" ContentType="application/vnd.openxmlformats-officedocument.spreadsheetml.worksheet+xml"/>
  <Override PartName="/xl/worksheets/sheet265.xml" ContentType="application/vnd.openxmlformats-officedocument.spreadsheetml.worksheet+xml"/>
  <Override PartName="/xl/worksheets/sheet266.xml" ContentType="application/vnd.openxmlformats-officedocument.spreadsheetml.worksheet+xml"/>
  <Override PartName="/xl/worksheets/sheet267.xml" ContentType="application/vnd.openxmlformats-officedocument.spreadsheetml.worksheet+xml"/>
  <Override PartName="/xl/worksheets/sheet268.xml" ContentType="application/vnd.openxmlformats-officedocument.spreadsheetml.worksheet+xml"/>
  <Override PartName="/xl/worksheets/sheet269.xml" ContentType="application/vnd.openxmlformats-officedocument.spreadsheetml.worksheet+xml"/>
  <Override PartName="/xl/worksheets/sheet270.xml" ContentType="application/vnd.openxmlformats-officedocument.spreadsheetml.worksheet+xml"/>
  <Override PartName="/xl/worksheets/sheet271.xml" ContentType="application/vnd.openxmlformats-officedocument.spreadsheetml.worksheet+xml"/>
  <Override PartName="/xl/worksheets/sheet272.xml" ContentType="application/vnd.openxmlformats-officedocument.spreadsheetml.worksheet+xml"/>
  <Override PartName="/xl/worksheets/sheet273.xml" ContentType="application/vnd.openxmlformats-officedocument.spreadsheetml.worksheet+xml"/>
  <Override PartName="/xl/worksheets/sheet274.xml" ContentType="application/vnd.openxmlformats-officedocument.spreadsheetml.worksheet+xml"/>
  <Override PartName="/xl/worksheets/sheet275.xml" ContentType="application/vnd.openxmlformats-officedocument.spreadsheetml.worksheet+xml"/>
  <Override PartName="/xl/worksheets/sheet276.xml" ContentType="application/vnd.openxmlformats-officedocument.spreadsheetml.worksheet+xml"/>
  <Override PartName="/xl/worksheets/sheet277.xml" ContentType="application/vnd.openxmlformats-officedocument.spreadsheetml.worksheet+xml"/>
  <Override PartName="/xl/worksheets/sheet278.xml" ContentType="application/vnd.openxmlformats-officedocument.spreadsheetml.worksheet+xml"/>
  <Override PartName="/xl/worksheets/sheet279.xml" ContentType="application/vnd.openxmlformats-officedocument.spreadsheetml.worksheet+xml"/>
  <Override PartName="/xl/worksheets/sheet280.xml" ContentType="application/vnd.openxmlformats-officedocument.spreadsheetml.worksheet+xml"/>
  <Override PartName="/xl/worksheets/sheet281.xml" ContentType="application/vnd.openxmlformats-officedocument.spreadsheetml.worksheet+xml"/>
  <Override PartName="/xl/worksheets/sheet282.xml" ContentType="application/vnd.openxmlformats-officedocument.spreadsheetml.worksheet+xml"/>
  <Override PartName="/xl/worksheets/sheet283.xml" ContentType="application/vnd.openxmlformats-officedocument.spreadsheetml.worksheet+xml"/>
  <Override PartName="/xl/worksheets/sheet284.xml" ContentType="application/vnd.openxmlformats-officedocument.spreadsheetml.worksheet+xml"/>
  <Override PartName="/xl/worksheets/sheet285.xml" ContentType="application/vnd.openxmlformats-officedocument.spreadsheetml.worksheet+xml"/>
  <Override PartName="/xl/worksheets/sheet286.xml" ContentType="application/vnd.openxmlformats-officedocument.spreadsheetml.worksheet+xml"/>
  <Override PartName="/xl/worksheets/sheet287.xml" ContentType="application/vnd.openxmlformats-officedocument.spreadsheetml.worksheet+xml"/>
  <Override PartName="/xl/worksheets/sheet288.xml" ContentType="application/vnd.openxmlformats-officedocument.spreadsheetml.worksheet+xml"/>
  <Override PartName="/xl/worksheets/sheet289.xml" ContentType="application/vnd.openxmlformats-officedocument.spreadsheetml.worksheet+xml"/>
  <Override PartName="/xl/worksheets/sheet290.xml" ContentType="application/vnd.openxmlformats-officedocument.spreadsheetml.worksheet+xml"/>
  <Override PartName="/xl/worksheets/sheet291.xml" ContentType="application/vnd.openxmlformats-officedocument.spreadsheetml.worksheet+xml"/>
  <Override PartName="/xl/worksheets/sheet292.xml" ContentType="application/vnd.openxmlformats-officedocument.spreadsheetml.worksheet+xml"/>
  <Override PartName="/xl/worksheets/sheet293.xml" ContentType="application/vnd.openxmlformats-officedocument.spreadsheetml.worksheet+xml"/>
  <Override PartName="/xl/worksheets/sheet294.xml" ContentType="application/vnd.openxmlformats-officedocument.spreadsheetml.worksheet+xml"/>
  <Override PartName="/xl/worksheets/sheet295.xml" ContentType="application/vnd.openxmlformats-officedocument.spreadsheetml.worksheet+xml"/>
  <Override PartName="/xl/worksheets/sheet296.xml" ContentType="application/vnd.openxmlformats-officedocument.spreadsheetml.worksheet+xml"/>
  <Override PartName="/xl/worksheets/sheet297.xml" ContentType="application/vnd.openxmlformats-officedocument.spreadsheetml.worksheet+xml"/>
  <Override PartName="/xl/worksheets/sheet298.xml" ContentType="application/vnd.openxmlformats-officedocument.spreadsheetml.worksheet+xml"/>
  <Override PartName="/xl/worksheets/sheet299.xml" ContentType="application/vnd.openxmlformats-officedocument.spreadsheetml.worksheet+xml"/>
  <Override PartName="/xl/worksheets/sheet300.xml" ContentType="application/vnd.openxmlformats-officedocument.spreadsheetml.worksheet+xml"/>
  <Override PartName="/xl/worksheets/sheet301.xml" ContentType="application/vnd.openxmlformats-officedocument.spreadsheetml.worksheet+xml"/>
  <Override PartName="/xl/worksheets/sheet302.xml" ContentType="application/vnd.openxmlformats-officedocument.spreadsheetml.worksheet+xml"/>
  <Override PartName="/xl/worksheets/sheet303.xml" ContentType="application/vnd.openxmlformats-officedocument.spreadsheetml.worksheet+xml"/>
  <Override PartName="/xl/worksheets/sheet304.xml" ContentType="application/vnd.openxmlformats-officedocument.spreadsheetml.worksheet+xml"/>
  <Override PartName="/xl/worksheets/sheet305.xml" ContentType="application/vnd.openxmlformats-officedocument.spreadsheetml.worksheet+xml"/>
  <Override PartName="/xl/worksheets/sheet306.xml" ContentType="application/vnd.openxmlformats-officedocument.spreadsheetml.worksheet+xml"/>
  <Override PartName="/xl/worksheets/sheet307.xml" ContentType="application/vnd.openxmlformats-officedocument.spreadsheetml.worksheet+xml"/>
  <Override PartName="/xl/worksheets/sheet308.xml" ContentType="application/vnd.openxmlformats-officedocument.spreadsheetml.worksheet+xml"/>
  <Override PartName="/xl/worksheets/sheet309.xml" ContentType="application/vnd.openxmlformats-officedocument.spreadsheetml.worksheet+xml"/>
  <Override PartName="/xl/worksheets/sheet310.xml" ContentType="application/vnd.openxmlformats-officedocument.spreadsheetml.worksheet+xml"/>
  <Override PartName="/xl/worksheets/sheet311.xml" ContentType="application/vnd.openxmlformats-officedocument.spreadsheetml.worksheet+xml"/>
  <Override PartName="/xl/worksheets/sheet312.xml" ContentType="application/vnd.openxmlformats-officedocument.spreadsheetml.worksheet+xml"/>
  <Override PartName="/xl/worksheets/sheet313.xml" ContentType="application/vnd.openxmlformats-officedocument.spreadsheetml.worksheet+xml"/>
  <Override PartName="/xl/worksheets/sheet314.xml" ContentType="application/vnd.openxmlformats-officedocument.spreadsheetml.worksheet+xml"/>
  <Override PartName="/xl/worksheets/sheet315.xml" ContentType="application/vnd.openxmlformats-officedocument.spreadsheetml.worksheet+xml"/>
  <Override PartName="/xl/worksheets/sheet316.xml" ContentType="application/vnd.openxmlformats-officedocument.spreadsheetml.worksheet+xml"/>
  <Override PartName="/xl/worksheets/sheet317.xml" ContentType="application/vnd.openxmlformats-officedocument.spreadsheetml.worksheet+xml"/>
  <Override PartName="/xl/worksheets/sheet318.xml" ContentType="application/vnd.openxmlformats-officedocument.spreadsheetml.worksheet+xml"/>
  <Override PartName="/xl/worksheets/sheet319.xml" ContentType="application/vnd.openxmlformats-officedocument.spreadsheetml.worksheet+xml"/>
  <Override PartName="/xl/worksheets/sheet320.xml" ContentType="application/vnd.openxmlformats-officedocument.spreadsheetml.worksheet+xml"/>
  <Override PartName="/xl/worksheets/sheet321.xml" ContentType="application/vnd.openxmlformats-officedocument.spreadsheetml.worksheet+xml"/>
  <Override PartName="/xl/worksheets/sheet322.xml" ContentType="application/vnd.openxmlformats-officedocument.spreadsheetml.worksheet+xml"/>
  <Override PartName="/xl/worksheets/sheet323.xml" ContentType="application/vnd.openxmlformats-officedocument.spreadsheetml.worksheet+xml"/>
  <Override PartName="/xl/worksheets/sheet324.xml" ContentType="application/vnd.openxmlformats-officedocument.spreadsheetml.worksheet+xml"/>
  <Override PartName="/xl/worksheets/sheet325.xml" ContentType="application/vnd.openxmlformats-officedocument.spreadsheetml.worksheet+xml"/>
  <Override PartName="/xl/worksheets/sheet326.xml" ContentType="application/vnd.openxmlformats-officedocument.spreadsheetml.worksheet+xml"/>
  <Override PartName="/xl/worksheets/sheet327.xml" ContentType="application/vnd.openxmlformats-officedocument.spreadsheetml.worksheet+xml"/>
  <Override PartName="/xl/worksheets/sheet328.xml" ContentType="application/vnd.openxmlformats-officedocument.spreadsheetml.worksheet+xml"/>
  <Override PartName="/xl/worksheets/sheet329.xml" ContentType="application/vnd.openxmlformats-officedocument.spreadsheetml.worksheet+xml"/>
  <Override PartName="/xl/worksheets/sheet330.xml" ContentType="application/vnd.openxmlformats-officedocument.spreadsheetml.worksheet+xml"/>
  <Override PartName="/xl/worksheets/sheet331.xml" ContentType="application/vnd.openxmlformats-officedocument.spreadsheetml.worksheet+xml"/>
  <Override PartName="/xl/worksheets/sheet332.xml" ContentType="application/vnd.openxmlformats-officedocument.spreadsheetml.worksheet+xml"/>
  <Override PartName="/xl/worksheets/sheet333.xml" ContentType="application/vnd.openxmlformats-officedocument.spreadsheetml.worksheet+xml"/>
  <Override PartName="/xl/worksheets/sheet334.xml" ContentType="application/vnd.openxmlformats-officedocument.spreadsheetml.worksheet+xml"/>
  <Override PartName="/xl/worksheets/sheet335.xml" ContentType="application/vnd.openxmlformats-officedocument.spreadsheetml.worksheet+xml"/>
  <Override PartName="/xl/worksheets/sheet336.xml" ContentType="application/vnd.openxmlformats-officedocument.spreadsheetml.worksheet+xml"/>
  <Override PartName="/xl/worksheets/sheet337.xml" ContentType="application/vnd.openxmlformats-officedocument.spreadsheetml.worksheet+xml"/>
  <Override PartName="/xl/worksheets/sheet338.xml" ContentType="application/vnd.openxmlformats-officedocument.spreadsheetml.worksheet+xml"/>
  <Override PartName="/xl/worksheets/sheet339.xml" ContentType="application/vnd.openxmlformats-officedocument.spreadsheetml.worksheet+xml"/>
  <Override PartName="/xl/worksheets/sheet340.xml" ContentType="application/vnd.openxmlformats-officedocument.spreadsheetml.worksheet+xml"/>
  <Override PartName="/xl/worksheets/sheet341.xml" ContentType="application/vnd.openxmlformats-officedocument.spreadsheetml.worksheet+xml"/>
  <Override PartName="/xl/worksheets/sheet342.xml" ContentType="application/vnd.openxmlformats-officedocument.spreadsheetml.worksheet+xml"/>
  <Override PartName="/xl/worksheets/sheet343.xml" ContentType="application/vnd.openxmlformats-officedocument.spreadsheetml.worksheet+xml"/>
  <Override PartName="/xl/worksheets/sheet344.xml" ContentType="application/vnd.openxmlformats-officedocument.spreadsheetml.worksheet+xml"/>
  <Override PartName="/xl/worksheets/sheet345.xml" ContentType="application/vnd.openxmlformats-officedocument.spreadsheetml.worksheet+xml"/>
  <Override PartName="/xl/worksheets/sheet346.xml" ContentType="application/vnd.openxmlformats-officedocument.spreadsheetml.worksheet+xml"/>
  <Override PartName="/xl/worksheets/sheet347.xml" ContentType="application/vnd.openxmlformats-officedocument.spreadsheetml.worksheet+xml"/>
  <Override PartName="/xl/worksheets/sheet348.xml" ContentType="application/vnd.openxmlformats-officedocument.spreadsheetml.worksheet+xml"/>
  <Override PartName="/xl/worksheets/sheet349.xml" ContentType="application/vnd.openxmlformats-officedocument.spreadsheetml.worksheet+xml"/>
  <Override PartName="/xl/worksheets/sheet350.xml" ContentType="application/vnd.openxmlformats-officedocument.spreadsheetml.worksheet+xml"/>
  <Override PartName="/xl/worksheets/sheet351.xml" ContentType="application/vnd.openxmlformats-officedocument.spreadsheetml.worksheet+xml"/>
  <Override PartName="/xl/worksheets/sheet352.xml" ContentType="application/vnd.openxmlformats-officedocument.spreadsheetml.worksheet+xml"/>
  <Override PartName="/xl/worksheets/sheet353.xml" ContentType="application/vnd.openxmlformats-officedocument.spreadsheetml.worksheet+xml"/>
  <Override PartName="/xl/worksheets/sheet354.xml" ContentType="application/vnd.openxmlformats-officedocument.spreadsheetml.worksheet+xml"/>
  <Override PartName="/xl/worksheets/sheet355.xml" ContentType="application/vnd.openxmlformats-officedocument.spreadsheetml.worksheet+xml"/>
  <Override PartName="/xl/worksheets/sheet356.xml" ContentType="application/vnd.openxmlformats-officedocument.spreadsheetml.worksheet+xml"/>
  <Override PartName="/xl/worksheets/sheet357.xml" ContentType="application/vnd.openxmlformats-officedocument.spreadsheetml.worksheet+xml"/>
  <Override PartName="/xl/worksheets/sheet358.xml" ContentType="application/vnd.openxmlformats-officedocument.spreadsheetml.worksheet+xml"/>
  <Override PartName="/xl/worksheets/sheet359.xml" ContentType="application/vnd.openxmlformats-officedocument.spreadsheetml.worksheet+xml"/>
  <Override PartName="/xl/worksheets/sheet360.xml" ContentType="application/vnd.openxmlformats-officedocument.spreadsheetml.worksheet+xml"/>
  <Override PartName="/xl/worksheets/sheet361.xml" ContentType="application/vnd.openxmlformats-officedocument.spreadsheetml.worksheet+xml"/>
  <Override PartName="/xl/worksheets/sheet362.xml" ContentType="application/vnd.openxmlformats-officedocument.spreadsheetml.worksheet+xml"/>
  <Override PartName="/xl/worksheets/sheet363.xml" ContentType="application/vnd.openxmlformats-officedocument.spreadsheetml.worksheet+xml"/>
  <Override PartName="/xl/worksheets/sheet364.xml" ContentType="application/vnd.openxmlformats-officedocument.spreadsheetml.worksheet+xml"/>
  <Override PartName="/xl/worksheets/sheet365.xml" ContentType="application/vnd.openxmlformats-officedocument.spreadsheetml.worksheet+xml"/>
  <Override PartName="/xl/worksheets/sheet366.xml" ContentType="application/vnd.openxmlformats-officedocument.spreadsheetml.worksheet+xml"/>
  <Override PartName="/xl/worksheets/sheet367.xml" ContentType="application/vnd.openxmlformats-officedocument.spreadsheetml.worksheet+xml"/>
  <Override PartName="/xl/worksheets/sheet368.xml" ContentType="application/vnd.openxmlformats-officedocument.spreadsheetml.worksheet+xml"/>
  <Override PartName="/xl/worksheets/sheet369.xml" ContentType="application/vnd.openxmlformats-officedocument.spreadsheetml.worksheet+xml"/>
  <Override PartName="/xl/worksheets/sheet370.xml" ContentType="application/vnd.openxmlformats-officedocument.spreadsheetml.worksheet+xml"/>
  <Override PartName="/xl/worksheets/sheet371.xml" ContentType="application/vnd.openxmlformats-officedocument.spreadsheetml.worksheet+xml"/>
  <Override PartName="/xl/worksheets/sheet372.xml" ContentType="application/vnd.openxmlformats-officedocument.spreadsheetml.worksheet+xml"/>
  <Override PartName="/xl/worksheets/sheet373.xml" ContentType="application/vnd.openxmlformats-officedocument.spreadsheetml.worksheet+xml"/>
  <Override PartName="/xl/worksheets/sheet374.xml" ContentType="application/vnd.openxmlformats-officedocument.spreadsheetml.worksheet+xml"/>
  <Override PartName="/xl/worksheets/sheet375.xml" ContentType="application/vnd.openxmlformats-officedocument.spreadsheetml.worksheet+xml"/>
  <Override PartName="/xl/worksheets/sheet376.xml" ContentType="application/vnd.openxmlformats-officedocument.spreadsheetml.worksheet+xml"/>
  <Override PartName="/xl/worksheets/sheet377.xml" ContentType="application/vnd.openxmlformats-officedocument.spreadsheetml.worksheet+xml"/>
  <Override PartName="/xl/worksheets/sheet378.xml" ContentType="application/vnd.openxmlformats-officedocument.spreadsheetml.worksheet+xml"/>
  <Override PartName="/xl/worksheets/sheet379.xml" ContentType="application/vnd.openxmlformats-officedocument.spreadsheetml.worksheet+xml"/>
  <Override PartName="/xl/worksheets/sheet380.xml" ContentType="application/vnd.openxmlformats-officedocument.spreadsheetml.worksheet+xml"/>
  <Override PartName="/xl/worksheets/sheet381.xml" ContentType="application/vnd.openxmlformats-officedocument.spreadsheetml.worksheet+xml"/>
  <Override PartName="/xl/worksheets/sheet382.xml" ContentType="application/vnd.openxmlformats-officedocument.spreadsheetml.worksheet+xml"/>
  <Override PartName="/xl/worksheets/sheet383.xml" ContentType="application/vnd.openxmlformats-officedocument.spreadsheetml.worksheet+xml"/>
  <Override PartName="/xl/worksheets/sheet384.xml" ContentType="application/vnd.openxmlformats-officedocument.spreadsheetml.worksheet+xml"/>
  <Override PartName="/xl/worksheets/sheet385.xml" ContentType="application/vnd.openxmlformats-officedocument.spreadsheetml.worksheet+xml"/>
  <Override PartName="/xl/worksheets/sheet386.xml" ContentType="application/vnd.openxmlformats-officedocument.spreadsheetml.worksheet+xml"/>
  <Override PartName="/xl/worksheets/sheet387.xml" ContentType="application/vnd.openxmlformats-officedocument.spreadsheetml.worksheet+xml"/>
  <Override PartName="/xl/worksheets/sheet388.xml" ContentType="application/vnd.openxmlformats-officedocument.spreadsheetml.worksheet+xml"/>
  <Override PartName="/xl/worksheets/sheet389.xml" ContentType="application/vnd.openxmlformats-officedocument.spreadsheetml.worksheet+xml"/>
  <Override PartName="/xl/worksheets/sheet390.xml" ContentType="application/vnd.openxmlformats-officedocument.spreadsheetml.worksheet+xml"/>
  <Override PartName="/xl/worksheets/sheet391.xml" ContentType="application/vnd.openxmlformats-officedocument.spreadsheetml.worksheet+xml"/>
  <Override PartName="/xl/worksheets/sheet392.xml" ContentType="application/vnd.openxmlformats-officedocument.spreadsheetml.worksheet+xml"/>
  <Override PartName="/xl/worksheets/sheet393.xml" ContentType="application/vnd.openxmlformats-officedocument.spreadsheetml.worksheet+xml"/>
  <Override PartName="/xl/worksheets/sheet394.xml" ContentType="application/vnd.openxmlformats-officedocument.spreadsheetml.worksheet+xml"/>
  <Override PartName="/xl/worksheets/sheet395.xml" ContentType="application/vnd.openxmlformats-officedocument.spreadsheetml.worksheet+xml"/>
  <Override PartName="/xl/worksheets/sheet396.xml" ContentType="application/vnd.openxmlformats-officedocument.spreadsheetml.worksheet+xml"/>
  <Override PartName="/xl/worksheets/sheet397.xml" ContentType="application/vnd.openxmlformats-officedocument.spreadsheetml.worksheet+xml"/>
  <Override PartName="/xl/worksheets/sheet398.xml" ContentType="application/vnd.openxmlformats-officedocument.spreadsheetml.worksheet+xml"/>
  <Override PartName="/xl/worksheets/sheet399.xml" ContentType="application/vnd.openxmlformats-officedocument.spreadsheetml.worksheet+xml"/>
  <Override PartName="/xl/worksheets/sheet400.xml" ContentType="application/vnd.openxmlformats-officedocument.spreadsheetml.worksheet+xml"/>
  <Override PartName="/xl/worksheets/sheet401.xml" ContentType="application/vnd.openxmlformats-officedocument.spreadsheetml.worksheet+xml"/>
  <Override PartName="/xl/worksheets/sheet402.xml" ContentType="application/vnd.openxmlformats-officedocument.spreadsheetml.worksheet+xml"/>
  <Override PartName="/xl/worksheets/sheet403.xml" ContentType="application/vnd.openxmlformats-officedocument.spreadsheetml.worksheet+xml"/>
  <Override PartName="/xl/worksheets/sheet404.xml" ContentType="application/vnd.openxmlformats-officedocument.spreadsheetml.worksheet+xml"/>
  <Override PartName="/xl/worksheets/sheet405.xml" ContentType="application/vnd.openxmlformats-officedocument.spreadsheetml.worksheet+xml"/>
  <Override PartName="/xl/worksheets/sheet406.xml" ContentType="application/vnd.openxmlformats-officedocument.spreadsheetml.worksheet+xml"/>
  <Override PartName="/xl/worksheets/sheet407.xml" ContentType="application/vnd.openxmlformats-officedocument.spreadsheetml.worksheet+xml"/>
  <Override PartName="/xl/worksheets/sheet408.xml" ContentType="application/vnd.openxmlformats-officedocument.spreadsheetml.worksheet+xml"/>
  <Override PartName="/xl/worksheets/sheet409.xml" ContentType="application/vnd.openxmlformats-officedocument.spreadsheetml.worksheet+xml"/>
  <Override PartName="/xl/worksheets/sheet410.xml" ContentType="application/vnd.openxmlformats-officedocument.spreadsheetml.worksheet+xml"/>
  <Override PartName="/xl/worksheets/sheet411.xml" ContentType="application/vnd.openxmlformats-officedocument.spreadsheetml.worksheet+xml"/>
  <Override PartName="/xl/worksheets/sheet412.xml" ContentType="application/vnd.openxmlformats-officedocument.spreadsheetml.worksheet+xml"/>
  <Override PartName="/xl/worksheets/sheet413.xml" ContentType="application/vnd.openxmlformats-officedocument.spreadsheetml.worksheet+xml"/>
  <Override PartName="/xl/worksheets/sheet414.xml" ContentType="application/vnd.openxmlformats-officedocument.spreadsheetml.worksheet+xml"/>
  <Override PartName="/xl/worksheets/sheet415.xml" ContentType="application/vnd.openxmlformats-officedocument.spreadsheetml.worksheet+xml"/>
  <Override PartName="/xl/worksheets/sheet416.xml" ContentType="application/vnd.openxmlformats-officedocument.spreadsheetml.worksheet+xml"/>
  <Override PartName="/xl/worksheets/sheet417.xml" ContentType="application/vnd.openxmlformats-officedocument.spreadsheetml.worksheet+xml"/>
  <Override PartName="/xl/worksheets/sheet418.xml" ContentType="application/vnd.openxmlformats-officedocument.spreadsheetml.worksheet+xml"/>
  <Override PartName="/xl/worksheets/sheet419.xml" ContentType="application/vnd.openxmlformats-officedocument.spreadsheetml.worksheet+xml"/>
  <Override PartName="/xl/worksheets/sheet420.xml" ContentType="application/vnd.openxmlformats-officedocument.spreadsheetml.worksheet+xml"/>
  <Override PartName="/xl/worksheets/sheet421.xml" ContentType="application/vnd.openxmlformats-officedocument.spreadsheetml.worksheet+xml"/>
  <Override PartName="/xl/worksheets/sheet422.xml" ContentType="application/vnd.openxmlformats-officedocument.spreadsheetml.worksheet+xml"/>
  <Override PartName="/xl/worksheets/sheet423.xml" ContentType="application/vnd.openxmlformats-officedocument.spreadsheetml.worksheet+xml"/>
  <Override PartName="/xl/worksheets/sheet424.xml" ContentType="application/vnd.openxmlformats-officedocument.spreadsheetml.worksheet+xml"/>
  <Override PartName="/xl/worksheets/sheet425.xml" ContentType="application/vnd.openxmlformats-officedocument.spreadsheetml.worksheet+xml"/>
  <Override PartName="/xl/worksheets/sheet426.xml" ContentType="application/vnd.openxmlformats-officedocument.spreadsheetml.worksheet+xml"/>
  <Override PartName="/xl/worksheets/sheet427.xml" ContentType="application/vnd.openxmlformats-officedocument.spreadsheetml.worksheet+xml"/>
  <Override PartName="/xl/worksheets/sheet428.xml" ContentType="application/vnd.openxmlformats-officedocument.spreadsheetml.worksheet+xml"/>
  <Override PartName="/xl/worksheets/sheet429.xml" ContentType="application/vnd.openxmlformats-officedocument.spreadsheetml.worksheet+xml"/>
  <Override PartName="/xl/worksheets/sheet430.xml" ContentType="application/vnd.openxmlformats-officedocument.spreadsheetml.worksheet+xml"/>
  <Override PartName="/xl/worksheets/sheet431.xml" ContentType="application/vnd.openxmlformats-officedocument.spreadsheetml.worksheet+xml"/>
  <Override PartName="/xl/worksheets/sheet432.xml" ContentType="application/vnd.openxmlformats-officedocument.spreadsheetml.worksheet+xml"/>
  <Override PartName="/xl/worksheets/sheet433.xml" ContentType="application/vnd.openxmlformats-officedocument.spreadsheetml.worksheet+xml"/>
  <Override PartName="/xl/worksheets/sheet434.xml" ContentType="application/vnd.openxmlformats-officedocument.spreadsheetml.worksheet+xml"/>
  <Override PartName="/xl/worksheets/sheet435.xml" ContentType="application/vnd.openxmlformats-officedocument.spreadsheetml.worksheet+xml"/>
  <Override PartName="/xl/worksheets/sheet436.xml" ContentType="application/vnd.openxmlformats-officedocument.spreadsheetml.worksheet+xml"/>
  <Override PartName="/xl/worksheets/sheet437.xml" ContentType="application/vnd.openxmlformats-officedocument.spreadsheetml.worksheet+xml"/>
  <Override PartName="/xl/worksheets/sheet438.xml" ContentType="application/vnd.openxmlformats-officedocument.spreadsheetml.worksheet+xml"/>
  <Override PartName="/xl/worksheets/sheet439.xml" ContentType="application/vnd.openxmlformats-officedocument.spreadsheetml.worksheet+xml"/>
  <Override PartName="/xl/worksheets/sheet440.xml" ContentType="application/vnd.openxmlformats-officedocument.spreadsheetml.worksheet+xml"/>
  <Override PartName="/xl/worksheets/sheet441.xml" ContentType="application/vnd.openxmlformats-officedocument.spreadsheetml.worksheet+xml"/>
  <Override PartName="/xl/worksheets/sheet442.xml" ContentType="application/vnd.openxmlformats-officedocument.spreadsheetml.worksheet+xml"/>
  <Override PartName="/xl/worksheets/sheet443.xml" ContentType="application/vnd.openxmlformats-officedocument.spreadsheetml.worksheet+xml"/>
  <Override PartName="/xl/worksheets/sheet444.xml" ContentType="application/vnd.openxmlformats-officedocument.spreadsheetml.worksheet+xml"/>
  <Override PartName="/xl/worksheets/sheet445.xml" ContentType="application/vnd.openxmlformats-officedocument.spreadsheetml.worksheet+xml"/>
  <Override PartName="/xl/worksheets/sheet446.xml" ContentType="application/vnd.openxmlformats-officedocument.spreadsheetml.worksheet+xml"/>
  <Override PartName="/xl/worksheets/sheet447.xml" ContentType="application/vnd.openxmlformats-officedocument.spreadsheetml.worksheet+xml"/>
  <Override PartName="/xl/worksheets/sheet448.xml" ContentType="application/vnd.openxmlformats-officedocument.spreadsheetml.worksheet+xml"/>
  <Override PartName="/xl/worksheets/sheet449.xml" ContentType="application/vnd.openxmlformats-officedocument.spreadsheetml.worksheet+xml"/>
  <Override PartName="/xl/worksheets/sheet450.xml" ContentType="application/vnd.openxmlformats-officedocument.spreadsheetml.worksheet+xml"/>
  <Override PartName="/xl/worksheets/sheet451.xml" ContentType="application/vnd.openxmlformats-officedocument.spreadsheetml.worksheet+xml"/>
  <Override PartName="/xl/worksheets/sheet452.xml" ContentType="application/vnd.openxmlformats-officedocument.spreadsheetml.worksheet+xml"/>
  <Override PartName="/xl/worksheets/sheet453.xml" ContentType="application/vnd.openxmlformats-officedocument.spreadsheetml.worksheet+xml"/>
  <Override PartName="/xl/worksheets/sheet454.xml" ContentType="application/vnd.openxmlformats-officedocument.spreadsheetml.worksheet+xml"/>
  <Override PartName="/xl/worksheets/sheet455.xml" ContentType="application/vnd.openxmlformats-officedocument.spreadsheetml.worksheet+xml"/>
  <Override PartName="/xl/worksheets/sheet456.xml" ContentType="application/vnd.openxmlformats-officedocument.spreadsheetml.worksheet+xml"/>
  <Override PartName="/xl/worksheets/sheet457.xml" ContentType="application/vnd.openxmlformats-officedocument.spreadsheetml.worksheet+xml"/>
  <Override PartName="/xl/worksheets/sheet458.xml" ContentType="application/vnd.openxmlformats-officedocument.spreadsheetml.worksheet+xml"/>
  <Override PartName="/xl/worksheets/sheet459.xml" ContentType="application/vnd.openxmlformats-officedocument.spreadsheetml.worksheet+xml"/>
  <Override PartName="/xl/worksheets/sheet460.xml" ContentType="application/vnd.openxmlformats-officedocument.spreadsheetml.worksheet+xml"/>
  <Override PartName="/xl/worksheets/sheet461.xml" ContentType="application/vnd.openxmlformats-officedocument.spreadsheetml.worksheet+xml"/>
  <Override PartName="/xl/worksheets/sheet462.xml" ContentType="application/vnd.openxmlformats-officedocument.spreadsheetml.worksheet+xml"/>
  <Override PartName="/xl/worksheets/sheet463.xml" ContentType="application/vnd.openxmlformats-officedocument.spreadsheetml.worksheet+xml"/>
  <Override PartName="/xl/worksheets/sheet464.xml" ContentType="application/vnd.openxmlformats-officedocument.spreadsheetml.worksheet+xml"/>
  <Override PartName="/xl/worksheets/sheet465.xml" ContentType="application/vnd.openxmlformats-officedocument.spreadsheetml.worksheet+xml"/>
  <Override PartName="/xl/worksheets/sheet466.xml" ContentType="application/vnd.openxmlformats-officedocument.spreadsheetml.worksheet+xml"/>
  <Override PartName="/xl/worksheets/sheet467.xml" ContentType="application/vnd.openxmlformats-officedocument.spreadsheetml.worksheet+xml"/>
  <Override PartName="/xl/worksheets/sheet468.xml" ContentType="application/vnd.openxmlformats-officedocument.spreadsheetml.worksheet+xml"/>
  <Override PartName="/xl/worksheets/sheet469.xml" ContentType="application/vnd.openxmlformats-officedocument.spreadsheetml.worksheet+xml"/>
  <Override PartName="/xl/worksheets/sheet470.xml" ContentType="application/vnd.openxmlformats-officedocument.spreadsheetml.worksheet+xml"/>
  <Override PartName="/xl/worksheets/sheet471.xml" ContentType="application/vnd.openxmlformats-officedocument.spreadsheetml.worksheet+xml"/>
  <Override PartName="/xl/worksheets/sheet472.xml" ContentType="application/vnd.openxmlformats-officedocument.spreadsheetml.worksheet+xml"/>
  <Override PartName="/xl/worksheets/sheet473.xml" ContentType="application/vnd.openxmlformats-officedocument.spreadsheetml.worksheet+xml"/>
  <Override PartName="/xl/worksheets/sheet474.xml" ContentType="application/vnd.openxmlformats-officedocument.spreadsheetml.worksheet+xml"/>
  <Override PartName="/xl/worksheets/sheet475.xml" ContentType="application/vnd.openxmlformats-officedocument.spreadsheetml.worksheet+xml"/>
  <Override PartName="/xl/worksheets/sheet476.xml" ContentType="application/vnd.openxmlformats-officedocument.spreadsheetml.worksheet+xml"/>
  <Override PartName="/xl/worksheets/sheet477.xml" ContentType="application/vnd.openxmlformats-officedocument.spreadsheetml.worksheet+xml"/>
  <Override PartName="/xl/worksheets/sheet478.xml" ContentType="application/vnd.openxmlformats-officedocument.spreadsheetml.worksheet+xml"/>
  <Override PartName="/xl/worksheets/sheet479.xml" ContentType="application/vnd.openxmlformats-officedocument.spreadsheetml.worksheet+xml"/>
  <Override PartName="/xl/worksheets/sheet480.xml" ContentType="application/vnd.openxmlformats-officedocument.spreadsheetml.worksheet+xml"/>
  <Override PartName="/xl/worksheets/sheet481.xml" ContentType="application/vnd.openxmlformats-officedocument.spreadsheetml.worksheet+xml"/>
  <Override PartName="/xl/worksheets/sheet482.xml" ContentType="application/vnd.openxmlformats-officedocument.spreadsheetml.worksheet+xml"/>
  <Override PartName="/xl/worksheets/sheet483.xml" ContentType="application/vnd.openxmlformats-officedocument.spreadsheetml.worksheet+xml"/>
  <Override PartName="/xl/worksheets/sheet484.xml" ContentType="application/vnd.openxmlformats-officedocument.spreadsheetml.worksheet+xml"/>
  <Override PartName="/xl/worksheets/sheet485.xml" ContentType="application/vnd.openxmlformats-officedocument.spreadsheetml.worksheet+xml"/>
  <Override PartName="/xl/worksheets/sheet486.xml" ContentType="application/vnd.openxmlformats-officedocument.spreadsheetml.worksheet+xml"/>
  <Override PartName="/xl/worksheets/sheet487.xml" ContentType="application/vnd.openxmlformats-officedocument.spreadsheetml.worksheet+xml"/>
  <Override PartName="/xl/worksheets/sheet488.xml" ContentType="application/vnd.openxmlformats-officedocument.spreadsheetml.worksheet+xml"/>
  <Override PartName="/xl/worksheets/sheet489.xml" ContentType="application/vnd.openxmlformats-officedocument.spreadsheetml.worksheet+xml"/>
  <Override PartName="/xl/worksheets/sheet490.xml" ContentType="application/vnd.openxmlformats-officedocument.spreadsheetml.worksheet+xml"/>
  <Override PartName="/xl/worksheets/sheet491.xml" ContentType="application/vnd.openxmlformats-officedocument.spreadsheetml.worksheet+xml"/>
  <Override PartName="/xl/worksheets/sheet492.xml" ContentType="application/vnd.openxmlformats-officedocument.spreadsheetml.worksheet+xml"/>
  <Override PartName="/xl/worksheets/sheet493.xml" ContentType="application/vnd.openxmlformats-officedocument.spreadsheetml.worksheet+xml"/>
  <Override PartName="/xl/worksheets/sheet494.xml" ContentType="application/vnd.openxmlformats-officedocument.spreadsheetml.worksheet+xml"/>
  <Override PartName="/xl/worksheets/sheet495.xml" ContentType="application/vnd.openxmlformats-officedocument.spreadsheetml.worksheet+xml"/>
  <Override PartName="/xl/worksheets/sheet496.xml" ContentType="application/vnd.openxmlformats-officedocument.spreadsheetml.worksheet+xml"/>
  <Override PartName="/xl/worksheets/sheet497.xml" ContentType="application/vnd.openxmlformats-officedocument.spreadsheetml.worksheet+xml"/>
  <Override PartName="/xl/worksheets/sheet498.xml" ContentType="application/vnd.openxmlformats-officedocument.spreadsheetml.worksheet+xml"/>
  <Override PartName="/xl/worksheets/sheet499.xml" ContentType="application/vnd.openxmlformats-officedocument.spreadsheetml.worksheet+xml"/>
  <Override PartName="/xl/worksheets/sheet500.xml" ContentType="application/vnd.openxmlformats-officedocument.spreadsheetml.worksheet+xml"/>
  <Override PartName="/xl/worksheets/sheet501.xml" ContentType="application/vnd.openxmlformats-officedocument.spreadsheetml.worksheet+xml"/>
  <Override PartName="/xl/worksheets/sheet502.xml" ContentType="application/vnd.openxmlformats-officedocument.spreadsheetml.worksheet+xml"/>
  <Override PartName="/xl/worksheets/sheet503.xml" ContentType="application/vnd.openxmlformats-officedocument.spreadsheetml.worksheet+xml"/>
  <Override PartName="/xl/worksheets/sheet504.xml" ContentType="application/vnd.openxmlformats-officedocument.spreadsheetml.worksheet+xml"/>
  <Override PartName="/xl/worksheets/sheet505.xml" ContentType="application/vnd.openxmlformats-officedocument.spreadsheetml.worksheet+xml"/>
  <Override PartName="/xl/worksheets/sheet506.xml" ContentType="application/vnd.openxmlformats-officedocument.spreadsheetml.worksheet+xml"/>
  <Override PartName="/xl/worksheets/sheet507.xml" ContentType="application/vnd.openxmlformats-officedocument.spreadsheetml.worksheet+xml"/>
  <Override PartName="/xl/worksheets/sheet508.xml" ContentType="application/vnd.openxmlformats-officedocument.spreadsheetml.worksheet+xml"/>
  <Override PartName="/xl/worksheets/sheet509.xml" ContentType="application/vnd.openxmlformats-officedocument.spreadsheetml.worksheet+xml"/>
  <Override PartName="/xl/worksheets/sheet510.xml" ContentType="application/vnd.openxmlformats-officedocument.spreadsheetml.worksheet+xml"/>
  <Override PartName="/xl/worksheets/sheet511.xml" ContentType="application/vnd.openxmlformats-officedocument.spreadsheetml.worksheet+xml"/>
  <Override PartName="/xl/worksheets/sheet512.xml" ContentType="application/vnd.openxmlformats-officedocument.spreadsheetml.worksheet+xml"/>
  <Override PartName="/xl/worksheets/sheet513.xml" ContentType="application/vnd.openxmlformats-officedocument.spreadsheetml.worksheet+xml"/>
  <Override PartName="/xl/worksheets/sheet514.xml" ContentType="application/vnd.openxmlformats-officedocument.spreadsheetml.worksheet+xml"/>
  <Override PartName="/xl/worksheets/sheet515.xml" ContentType="application/vnd.openxmlformats-officedocument.spreadsheetml.worksheet+xml"/>
  <Override PartName="/xl/worksheets/sheet516.xml" ContentType="application/vnd.openxmlformats-officedocument.spreadsheetml.worksheet+xml"/>
  <Override PartName="/xl/worksheets/sheet517.xml" ContentType="application/vnd.openxmlformats-officedocument.spreadsheetml.worksheet+xml"/>
  <Override PartName="/xl/worksheets/sheet518.xml" ContentType="application/vnd.openxmlformats-officedocument.spreadsheetml.worksheet+xml"/>
  <Override PartName="/xl/worksheets/sheet519.xml" ContentType="application/vnd.openxmlformats-officedocument.spreadsheetml.worksheet+xml"/>
  <Override PartName="/xl/worksheets/sheet520.xml" ContentType="application/vnd.openxmlformats-officedocument.spreadsheetml.worksheet+xml"/>
  <Override PartName="/xl/worksheets/sheet521.xml" ContentType="application/vnd.openxmlformats-officedocument.spreadsheetml.worksheet+xml"/>
  <Override PartName="/xl/worksheets/sheet522.xml" ContentType="application/vnd.openxmlformats-officedocument.spreadsheetml.worksheet+xml"/>
  <Override PartName="/xl/worksheets/sheet523.xml" ContentType="application/vnd.openxmlformats-officedocument.spreadsheetml.worksheet+xml"/>
  <Override PartName="/xl/worksheets/sheet524.xml" ContentType="application/vnd.openxmlformats-officedocument.spreadsheetml.worksheet+xml"/>
  <Override PartName="/xl/worksheets/sheet525.xml" ContentType="application/vnd.openxmlformats-officedocument.spreadsheetml.worksheet+xml"/>
  <Override PartName="/xl/worksheets/sheet526.xml" ContentType="application/vnd.openxmlformats-officedocument.spreadsheetml.worksheet+xml"/>
  <Override PartName="/xl/worksheets/sheet527.xml" ContentType="application/vnd.openxmlformats-officedocument.spreadsheetml.worksheet+xml"/>
  <Override PartName="/xl/worksheets/sheet528.xml" ContentType="application/vnd.openxmlformats-officedocument.spreadsheetml.worksheet+xml"/>
  <Override PartName="/xl/worksheets/sheet529.xml" ContentType="application/vnd.openxmlformats-officedocument.spreadsheetml.worksheet+xml"/>
  <Override PartName="/xl/worksheets/sheet530.xml" ContentType="application/vnd.openxmlformats-officedocument.spreadsheetml.worksheet+xml"/>
  <Override PartName="/xl/worksheets/sheet531.xml" ContentType="application/vnd.openxmlformats-officedocument.spreadsheetml.worksheet+xml"/>
  <Override PartName="/xl/worksheets/sheet532.xml" ContentType="application/vnd.openxmlformats-officedocument.spreadsheetml.worksheet+xml"/>
  <Override PartName="/xl/worksheets/sheet533.xml" ContentType="application/vnd.openxmlformats-officedocument.spreadsheetml.worksheet+xml"/>
  <Override PartName="/xl/worksheets/sheet534.xml" ContentType="application/vnd.openxmlformats-officedocument.spreadsheetml.worksheet+xml"/>
  <Override PartName="/xl/worksheets/sheet535.xml" ContentType="application/vnd.openxmlformats-officedocument.spreadsheetml.worksheet+xml"/>
  <Override PartName="/xl/worksheets/sheet536.xml" ContentType="application/vnd.openxmlformats-officedocument.spreadsheetml.worksheet+xml"/>
  <Override PartName="/xl/worksheets/sheet537.xml" ContentType="application/vnd.openxmlformats-officedocument.spreadsheetml.worksheet+xml"/>
  <Override PartName="/xl/worksheets/sheet538.xml" ContentType="application/vnd.openxmlformats-officedocument.spreadsheetml.worksheet+xml"/>
  <Override PartName="/xl/worksheets/sheet539.xml" ContentType="application/vnd.openxmlformats-officedocument.spreadsheetml.worksheet+xml"/>
  <Override PartName="/xl/worksheets/sheet540.xml" ContentType="application/vnd.openxmlformats-officedocument.spreadsheetml.worksheet+xml"/>
  <Override PartName="/xl/worksheets/sheet541.xml" ContentType="application/vnd.openxmlformats-officedocument.spreadsheetml.worksheet+xml"/>
  <Override PartName="/xl/worksheets/sheet542.xml" ContentType="application/vnd.openxmlformats-officedocument.spreadsheetml.worksheet+xml"/>
  <Override PartName="/xl/worksheets/sheet543.xml" ContentType="application/vnd.openxmlformats-officedocument.spreadsheetml.worksheet+xml"/>
  <Override PartName="/xl/worksheets/sheet544.xml" ContentType="application/vnd.openxmlformats-officedocument.spreadsheetml.worksheet+xml"/>
  <Override PartName="/xl/worksheets/sheet545.xml" ContentType="application/vnd.openxmlformats-officedocument.spreadsheetml.worksheet+xml"/>
  <Override PartName="/xl/worksheets/sheet546.xml" ContentType="application/vnd.openxmlformats-officedocument.spreadsheetml.worksheet+xml"/>
  <Override PartName="/xl/worksheets/sheet547.xml" ContentType="application/vnd.openxmlformats-officedocument.spreadsheetml.worksheet+xml"/>
  <Override PartName="/xl/worksheets/sheet548.xml" ContentType="application/vnd.openxmlformats-officedocument.spreadsheetml.worksheet+xml"/>
  <Override PartName="/xl/worksheets/sheet549.xml" ContentType="application/vnd.openxmlformats-officedocument.spreadsheetml.worksheet+xml"/>
  <Override PartName="/xl/worksheets/sheet550.xml" ContentType="application/vnd.openxmlformats-officedocument.spreadsheetml.worksheet+xml"/>
  <Override PartName="/xl/worksheets/sheet551.xml" ContentType="application/vnd.openxmlformats-officedocument.spreadsheetml.worksheet+xml"/>
  <Override PartName="/xl/worksheets/sheet552.xml" ContentType="application/vnd.openxmlformats-officedocument.spreadsheetml.worksheet+xml"/>
  <Override PartName="/xl/worksheets/sheet553.xml" ContentType="application/vnd.openxmlformats-officedocument.spreadsheetml.worksheet+xml"/>
  <Override PartName="/xl/worksheets/sheet554.xml" ContentType="application/vnd.openxmlformats-officedocument.spreadsheetml.worksheet+xml"/>
  <Override PartName="/xl/worksheets/sheet555.xml" ContentType="application/vnd.openxmlformats-officedocument.spreadsheetml.worksheet+xml"/>
  <Override PartName="/xl/worksheets/sheet556.xml" ContentType="application/vnd.openxmlformats-officedocument.spreadsheetml.worksheet+xml"/>
  <Override PartName="/xl/worksheets/sheet557.xml" ContentType="application/vnd.openxmlformats-officedocument.spreadsheetml.worksheet+xml"/>
  <Override PartName="/xl/worksheets/sheet558.xml" ContentType="application/vnd.openxmlformats-officedocument.spreadsheetml.worksheet+xml"/>
  <Override PartName="/xl/worksheets/sheet559.xml" ContentType="application/vnd.openxmlformats-officedocument.spreadsheetml.worksheet+xml"/>
  <Override PartName="/xl/worksheets/sheet560.xml" ContentType="application/vnd.openxmlformats-officedocument.spreadsheetml.worksheet+xml"/>
  <Override PartName="/xl/worksheets/sheet561.xml" ContentType="application/vnd.openxmlformats-officedocument.spreadsheetml.worksheet+xml"/>
  <Override PartName="/xl/worksheets/sheet562.xml" ContentType="application/vnd.openxmlformats-officedocument.spreadsheetml.worksheet+xml"/>
  <Override PartName="/xl/worksheets/sheet563.xml" ContentType="application/vnd.openxmlformats-officedocument.spreadsheetml.worksheet+xml"/>
  <Override PartName="/xl/worksheets/sheet564.xml" ContentType="application/vnd.openxmlformats-officedocument.spreadsheetml.worksheet+xml"/>
  <Override PartName="/xl/worksheets/sheet565.xml" ContentType="application/vnd.openxmlformats-officedocument.spreadsheetml.worksheet+xml"/>
  <Override PartName="/xl/worksheets/sheet566.xml" ContentType="application/vnd.openxmlformats-officedocument.spreadsheetml.worksheet+xml"/>
  <Override PartName="/xl/worksheets/sheet567.xml" ContentType="application/vnd.openxmlformats-officedocument.spreadsheetml.worksheet+xml"/>
  <Override PartName="/xl/worksheets/sheet568.xml" ContentType="application/vnd.openxmlformats-officedocument.spreadsheetml.worksheet+xml"/>
  <Override PartName="/xl/worksheets/sheet569.xml" ContentType="application/vnd.openxmlformats-officedocument.spreadsheetml.worksheet+xml"/>
  <Override PartName="/xl/worksheets/sheet570.xml" ContentType="application/vnd.openxmlformats-officedocument.spreadsheetml.worksheet+xml"/>
  <Override PartName="/xl/worksheets/sheet571.xml" ContentType="application/vnd.openxmlformats-officedocument.spreadsheetml.worksheet+xml"/>
  <Override PartName="/xl/worksheets/sheet572.xml" ContentType="application/vnd.openxmlformats-officedocument.spreadsheetml.worksheet+xml"/>
  <Override PartName="/xl/worksheets/sheet573.xml" ContentType="application/vnd.openxmlformats-officedocument.spreadsheetml.worksheet+xml"/>
  <Override PartName="/xl/worksheets/sheet574.xml" ContentType="application/vnd.openxmlformats-officedocument.spreadsheetml.worksheet+xml"/>
  <Override PartName="/xl/worksheets/sheet575.xml" ContentType="application/vnd.openxmlformats-officedocument.spreadsheetml.worksheet+xml"/>
  <Override PartName="/xl/worksheets/sheet576.xml" ContentType="application/vnd.openxmlformats-officedocument.spreadsheetml.worksheet+xml"/>
  <Override PartName="/xl/worksheets/sheet577.xml" ContentType="application/vnd.openxmlformats-officedocument.spreadsheetml.worksheet+xml"/>
  <Override PartName="/xl/worksheets/sheet578.xml" ContentType="application/vnd.openxmlformats-officedocument.spreadsheetml.worksheet+xml"/>
  <Override PartName="/xl/worksheets/sheet579.xml" ContentType="application/vnd.openxmlformats-officedocument.spreadsheetml.worksheet+xml"/>
  <Override PartName="/xl/worksheets/sheet580.xml" ContentType="application/vnd.openxmlformats-officedocument.spreadsheetml.worksheet+xml"/>
  <Override PartName="/xl/worksheets/sheet581.xml" ContentType="application/vnd.openxmlformats-officedocument.spreadsheetml.worksheet+xml"/>
  <Override PartName="/xl/worksheets/sheet582.xml" ContentType="application/vnd.openxmlformats-officedocument.spreadsheetml.worksheet+xml"/>
  <Override PartName="/xl/worksheets/sheet583.xml" ContentType="application/vnd.openxmlformats-officedocument.spreadsheetml.worksheet+xml"/>
  <Override PartName="/xl/worksheets/sheet584.xml" ContentType="application/vnd.openxmlformats-officedocument.spreadsheetml.worksheet+xml"/>
  <Override PartName="/xl/worksheets/sheet585.xml" ContentType="application/vnd.openxmlformats-officedocument.spreadsheetml.worksheet+xml"/>
  <Override PartName="/xl/worksheets/sheet586.xml" ContentType="application/vnd.openxmlformats-officedocument.spreadsheetml.worksheet+xml"/>
  <Override PartName="/xl/worksheets/sheet587.xml" ContentType="application/vnd.openxmlformats-officedocument.spreadsheetml.worksheet+xml"/>
  <Override PartName="/xl/worksheets/sheet588.xml" ContentType="application/vnd.openxmlformats-officedocument.spreadsheetml.worksheet+xml"/>
  <Override PartName="/xl/worksheets/sheet589.xml" ContentType="application/vnd.openxmlformats-officedocument.spreadsheetml.worksheet+xml"/>
  <Override PartName="/xl/worksheets/sheet590.xml" ContentType="application/vnd.openxmlformats-officedocument.spreadsheetml.worksheet+xml"/>
  <Override PartName="/xl/worksheets/sheet591.xml" ContentType="application/vnd.openxmlformats-officedocument.spreadsheetml.worksheet+xml"/>
  <Override PartName="/xl/worksheets/sheet592.xml" ContentType="application/vnd.openxmlformats-officedocument.spreadsheetml.worksheet+xml"/>
  <Override PartName="/xl/worksheets/sheet593.xml" ContentType="application/vnd.openxmlformats-officedocument.spreadsheetml.worksheet+xml"/>
  <Override PartName="/xl/worksheets/sheet594.xml" ContentType="application/vnd.openxmlformats-officedocument.spreadsheetml.worksheet+xml"/>
  <Override PartName="/xl/worksheets/sheet595.xml" ContentType="application/vnd.openxmlformats-officedocument.spreadsheetml.worksheet+xml"/>
  <Override PartName="/xl/worksheets/sheet596.xml" ContentType="application/vnd.openxmlformats-officedocument.spreadsheetml.worksheet+xml"/>
  <Override PartName="/xl/worksheets/sheet597.xml" ContentType="application/vnd.openxmlformats-officedocument.spreadsheetml.worksheet+xml"/>
  <Override PartName="/xl/worksheets/sheet598.xml" ContentType="application/vnd.openxmlformats-officedocument.spreadsheetml.worksheet+xml"/>
  <Override PartName="/xl/worksheets/sheet599.xml" ContentType="application/vnd.openxmlformats-officedocument.spreadsheetml.worksheet+xml"/>
  <Override PartName="/xl/worksheets/sheet600.xml" ContentType="application/vnd.openxmlformats-officedocument.spreadsheetml.worksheet+xml"/>
  <Override PartName="/xl/worksheets/sheet601.xml" ContentType="application/vnd.openxmlformats-officedocument.spreadsheetml.worksheet+xml"/>
  <Override PartName="/xl/worksheets/sheet602.xml" ContentType="application/vnd.openxmlformats-officedocument.spreadsheetml.worksheet+xml"/>
  <Override PartName="/xl/worksheets/sheet603.xml" ContentType="application/vnd.openxmlformats-officedocument.spreadsheetml.worksheet+xml"/>
  <Override PartName="/xl/worksheets/sheet604.xml" ContentType="application/vnd.openxmlformats-officedocument.spreadsheetml.worksheet+xml"/>
  <Override PartName="/xl/worksheets/sheet605.xml" ContentType="application/vnd.openxmlformats-officedocument.spreadsheetml.worksheet+xml"/>
  <Override PartName="/xl/worksheets/sheet606.xml" ContentType="application/vnd.openxmlformats-officedocument.spreadsheetml.worksheet+xml"/>
  <Override PartName="/xl/worksheets/sheet607.xml" ContentType="application/vnd.openxmlformats-officedocument.spreadsheetml.worksheet+xml"/>
  <Override PartName="/xl/worksheets/sheet608.xml" ContentType="application/vnd.openxmlformats-officedocument.spreadsheetml.worksheet+xml"/>
  <Override PartName="/xl/worksheets/sheet609.xml" ContentType="application/vnd.openxmlformats-officedocument.spreadsheetml.worksheet+xml"/>
  <Override PartName="/xl/worksheets/sheet610.xml" ContentType="application/vnd.openxmlformats-officedocument.spreadsheetml.worksheet+xml"/>
  <Override PartName="/xl/worksheets/sheet611.xml" ContentType="application/vnd.openxmlformats-officedocument.spreadsheetml.worksheet+xml"/>
  <Override PartName="/xl/worksheets/sheet612.xml" ContentType="application/vnd.openxmlformats-officedocument.spreadsheetml.worksheet+xml"/>
  <Override PartName="/xl/worksheets/sheet613.xml" ContentType="application/vnd.openxmlformats-officedocument.spreadsheetml.worksheet+xml"/>
  <Override PartName="/xl/worksheets/sheet614.xml" ContentType="application/vnd.openxmlformats-officedocument.spreadsheetml.worksheet+xml"/>
  <Override PartName="/xl/worksheets/sheet615.xml" ContentType="application/vnd.openxmlformats-officedocument.spreadsheetml.worksheet+xml"/>
  <Override PartName="/xl/worksheets/sheet616.xml" ContentType="application/vnd.openxmlformats-officedocument.spreadsheetml.worksheet+xml"/>
  <Override PartName="/xl/worksheets/sheet617.xml" ContentType="application/vnd.openxmlformats-officedocument.spreadsheetml.worksheet+xml"/>
  <Override PartName="/xl/worksheets/sheet618.xml" ContentType="application/vnd.openxmlformats-officedocument.spreadsheetml.worksheet+xml"/>
  <Override PartName="/xl/worksheets/sheet619.xml" ContentType="application/vnd.openxmlformats-officedocument.spreadsheetml.worksheet+xml"/>
  <Override PartName="/xl/worksheets/sheet620.xml" ContentType="application/vnd.openxmlformats-officedocument.spreadsheetml.worksheet+xml"/>
  <Override PartName="/xl/worksheets/sheet621.xml" ContentType="application/vnd.openxmlformats-officedocument.spreadsheetml.worksheet+xml"/>
  <Override PartName="/xl/worksheets/sheet622.xml" ContentType="application/vnd.openxmlformats-officedocument.spreadsheetml.worksheet+xml"/>
  <Override PartName="/xl/worksheets/sheet623.xml" ContentType="application/vnd.openxmlformats-officedocument.spreadsheetml.worksheet+xml"/>
  <Override PartName="/xl/worksheets/sheet624.xml" ContentType="application/vnd.openxmlformats-officedocument.spreadsheetml.worksheet+xml"/>
  <Override PartName="/xl/worksheets/sheet625.xml" ContentType="application/vnd.openxmlformats-officedocument.spreadsheetml.worksheet+xml"/>
  <Override PartName="/xl/worksheets/sheet626.xml" ContentType="application/vnd.openxmlformats-officedocument.spreadsheetml.worksheet+xml"/>
  <Override PartName="/xl/worksheets/sheet627.xml" ContentType="application/vnd.openxmlformats-officedocument.spreadsheetml.worksheet+xml"/>
  <Override PartName="/xl/worksheets/sheet628.xml" ContentType="application/vnd.openxmlformats-officedocument.spreadsheetml.worksheet+xml"/>
  <Override PartName="/xl/worksheets/sheet629.xml" ContentType="application/vnd.openxmlformats-officedocument.spreadsheetml.worksheet+xml"/>
  <Override PartName="/xl/worksheets/sheet630.xml" ContentType="application/vnd.openxmlformats-officedocument.spreadsheetml.worksheet+xml"/>
  <Override PartName="/xl/worksheets/sheet631.xml" ContentType="application/vnd.openxmlformats-officedocument.spreadsheetml.worksheet+xml"/>
  <Override PartName="/xl/worksheets/sheet632.xml" ContentType="application/vnd.openxmlformats-officedocument.spreadsheetml.worksheet+xml"/>
  <Override PartName="/xl/worksheets/sheet633.xml" ContentType="application/vnd.openxmlformats-officedocument.spreadsheetml.worksheet+xml"/>
  <Override PartName="/xl/worksheets/sheet634.xml" ContentType="application/vnd.openxmlformats-officedocument.spreadsheetml.worksheet+xml"/>
  <Override PartName="/xl/worksheets/sheet635.xml" ContentType="application/vnd.openxmlformats-officedocument.spreadsheetml.worksheet+xml"/>
  <Override PartName="/xl/worksheets/sheet636.xml" ContentType="application/vnd.openxmlformats-officedocument.spreadsheetml.worksheet+xml"/>
  <Override PartName="/xl/worksheets/sheet637.xml" ContentType="application/vnd.openxmlformats-officedocument.spreadsheetml.worksheet+xml"/>
  <Override PartName="/xl/worksheets/sheet638.xml" ContentType="application/vnd.openxmlformats-officedocument.spreadsheetml.worksheet+xml"/>
  <Override PartName="/xl/worksheets/sheet639.xml" ContentType="application/vnd.openxmlformats-officedocument.spreadsheetml.worksheet+xml"/>
  <Override PartName="/xl/worksheets/sheet640.xml" ContentType="application/vnd.openxmlformats-officedocument.spreadsheetml.worksheet+xml"/>
  <Override PartName="/xl/worksheets/sheet641.xml" ContentType="application/vnd.openxmlformats-officedocument.spreadsheetml.worksheet+xml"/>
  <Override PartName="/xl/worksheets/sheet642.xml" ContentType="application/vnd.openxmlformats-officedocument.spreadsheetml.worksheet+xml"/>
  <Override PartName="/xl/worksheets/sheet643.xml" ContentType="application/vnd.openxmlformats-officedocument.spreadsheetml.worksheet+xml"/>
  <Override PartName="/xl/worksheets/sheet644.xml" ContentType="application/vnd.openxmlformats-officedocument.spreadsheetml.worksheet+xml"/>
  <Override PartName="/xl/worksheets/sheet645.xml" ContentType="application/vnd.openxmlformats-officedocument.spreadsheetml.worksheet+xml"/>
  <Override PartName="/xl/worksheets/sheet646.xml" ContentType="application/vnd.openxmlformats-officedocument.spreadsheetml.worksheet+xml"/>
  <Override PartName="/xl/worksheets/sheet647.xml" ContentType="application/vnd.openxmlformats-officedocument.spreadsheetml.worksheet+xml"/>
  <Override PartName="/xl/worksheets/sheet648.xml" ContentType="application/vnd.openxmlformats-officedocument.spreadsheetml.worksheet+xml"/>
  <Override PartName="/xl/worksheets/sheet649.xml" ContentType="application/vnd.openxmlformats-officedocument.spreadsheetml.worksheet+xml"/>
  <Override PartName="/xl/worksheets/sheet650.xml" ContentType="application/vnd.openxmlformats-officedocument.spreadsheetml.worksheet+xml"/>
  <Override PartName="/xl/worksheets/sheet651.xml" ContentType="application/vnd.openxmlformats-officedocument.spreadsheetml.worksheet+xml"/>
  <Override PartName="/xl/worksheets/sheet652.xml" ContentType="application/vnd.openxmlformats-officedocument.spreadsheetml.worksheet+xml"/>
  <Override PartName="/xl/worksheets/sheet653.xml" ContentType="application/vnd.openxmlformats-officedocument.spreadsheetml.worksheet+xml"/>
  <Override PartName="/xl/worksheets/sheet654.xml" ContentType="application/vnd.openxmlformats-officedocument.spreadsheetml.worksheet+xml"/>
  <Override PartName="/xl/worksheets/sheet655.xml" ContentType="application/vnd.openxmlformats-officedocument.spreadsheetml.worksheet+xml"/>
  <Override PartName="/xl/worksheets/sheet656.xml" ContentType="application/vnd.openxmlformats-officedocument.spreadsheetml.worksheet+xml"/>
  <Override PartName="/xl/worksheets/sheet657.xml" ContentType="application/vnd.openxmlformats-officedocument.spreadsheetml.worksheet+xml"/>
  <Override PartName="/xl/worksheets/sheet658.xml" ContentType="application/vnd.openxmlformats-officedocument.spreadsheetml.worksheet+xml"/>
  <Override PartName="/xl/worksheets/sheet659.xml" ContentType="application/vnd.openxmlformats-officedocument.spreadsheetml.worksheet+xml"/>
  <Override PartName="/xl/worksheets/sheet660.xml" ContentType="application/vnd.openxmlformats-officedocument.spreadsheetml.worksheet+xml"/>
  <Override PartName="/xl/worksheets/sheet661.xml" ContentType="application/vnd.openxmlformats-officedocument.spreadsheetml.worksheet+xml"/>
  <Override PartName="/xl/worksheets/sheet662.xml" ContentType="application/vnd.openxmlformats-officedocument.spreadsheetml.worksheet+xml"/>
  <Override PartName="/xl/worksheets/sheet663.xml" ContentType="application/vnd.openxmlformats-officedocument.spreadsheetml.worksheet+xml"/>
  <Override PartName="/xl/worksheets/sheet664.xml" ContentType="application/vnd.openxmlformats-officedocument.spreadsheetml.worksheet+xml"/>
  <Override PartName="/xl/worksheets/sheet665.xml" ContentType="application/vnd.openxmlformats-officedocument.spreadsheetml.worksheet+xml"/>
  <Override PartName="/xl/worksheets/sheet666.xml" ContentType="application/vnd.openxmlformats-officedocument.spreadsheetml.worksheet+xml"/>
  <Override PartName="/xl/worksheets/sheet667.xml" ContentType="application/vnd.openxmlformats-officedocument.spreadsheetml.worksheet+xml"/>
  <Override PartName="/xl/worksheets/sheet668.xml" ContentType="application/vnd.openxmlformats-officedocument.spreadsheetml.worksheet+xml"/>
  <Override PartName="/xl/worksheets/sheet669.xml" ContentType="application/vnd.openxmlformats-officedocument.spreadsheetml.worksheet+xml"/>
  <Override PartName="/xl/worksheets/sheet670.xml" ContentType="application/vnd.openxmlformats-officedocument.spreadsheetml.worksheet+xml"/>
  <Override PartName="/xl/worksheets/sheet671.xml" ContentType="application/vnd.openxmlformats-officedocument.spreadsheetml.worksheet+xml"/>
  <Override PartName="/xl/worksheets/sheet672.xml" ContentType="application/vnd.openxmlformats-officedocument.spreadsheetml.worksheet+xml"/>
  <Override PartName="/xl/worksheets/sheet673.xml" ContentType="application/vnd.openxmlformats-officedocument.spreadsheetml.worksheet+xml"/>
  <Override PartName="/xl/worksheets/sheet674.xml" ContentType="application/vnd.openxmlformats-officedocument.spreadsheetml.worksheet+xml"/>
  <Override PartName="/xl/worksheets/sheet675.xml" ContentType="application/vnd.openxmlformats-officedocument.spreadsheetml.worksheet+xml"/>
  <Override PartName="/xl/worksheets/sheet676.xml" ContentType="application/vnd.openxmlformats-officedocument.spreadsheetml.worksheet+xml"/>
  <Override PartName="/xl/worksheets/sheet677.xml" ContentType="application/vnd.openxmlformats-officedocument.spreadsheetml.worksheet+xml"/>
  <Override PartName="/xl/worksheets/sheet678.xml" ContentType="application/vnd.openxmlformats-officedocument.spreadsheetml.worksheet+xml"/>
  <Override PartName="/xl/worksheets/sheet679.xml" ContentType="application/vnd.openxmlformats-officedocument.spreadsheetml.worksheet+xml"/>
  <Override PartName="/xl/worksheets/sheet680.xml" ContentType="application/vnd.openxmlformats-officedocument.spreadsheetml.worksheet+xml"/>
  <Override PartName="/xl/worksheets/sheet681.xml" ContentType="application/vnd.openxmlformats-officedocument.spreadsheetml.worksheet+xml"/>
  <Override PartName="/xl/worksheets/sheet682.xml" ContentType="application/vnd.openxmlformats-officedocument.spreadsheetml.worksheet+xml"/>
  <Override PartName="/xl/worksheets/sheet683.xml" ContentType="application/vnd.openxmlformats-officedocument.spreadsheetml.worksheet+xml"/>
  <Override PartName="/xl/worksheets/sheet684.xml" ContentType="application/vnd.openxmlformats-officedocument.spreadsheetml.worksheet+xml"/>
  <Override PartName="/xl/worksheets/sheet685.xml" ContentType="application/vnd.openxmlformats-officedocument.spreadsheetml.worksheet+xml"/>
  <Override PartName="/xl/worksheets/sheet686.xml" ContentType="application/vnd.openxmlformats-officedocument.spreadsheetml.worksheet+xml"/>
  <Override PartName="/xl/worksheets/sheet687.xml" ContentType="application/vnd.openxmlformats-officedocument.spreadsheetml.worksheet+xml"/>
  <Override PartName="/xl/worksheets/sheet688.xml" ContentType="application/vnd.openxmlformats-officedocument.spreadsheetml.worksheet+xml"/>
  <Override PartName="/xl/worksheets/sheet689.xml" ContentType="application/vnd.openxmlformats-officedocument.spreadsheetml.worksheet+xml"/>
  <Override PartName="/xl/worksheets/sheet690.xml" ContentType="application/vnd.openxmlformats-officedocument.spreadsheetml.worksheet+xml"/>
  <Override PartName="/xl/worksheets/sheet691.xml" ContentType="application/vnd.openxmlformats-officedocument.spreadsheetml.worksheet+xml"/>
  <Override PartName="/xl/worksheets/sheet692.xml" ContentType="application/vnd.openxmlformats-officedocument.spreadsheetml.worksheet+xml"/>
  <Override PartName="/xl/worksheets/sheet693.xml" ContentType="application/vnd.openxmlformats-officedocument.spreadsheetml.worksheet+xml"/>
  <Override PartName="/xl/worksheets/sheet694.xml" ContentType="application/vnd.openxmlformats-officedocument.spreadsheetml.worksheet+xml"/>
  <Override PartName="/xl/worksheets/sheet695.xml" ContentType="application/vnd.openxmlformats-officedocument.spreadsheetml.worksheet+xml"/>
  <Override PartName="/xl/worksheets/sheet696.xml" ContentType="application/vnd.openxmlformats-officedocument.spreadsheetml.worksheet+xml"/>
  <Override PartName="/xl/worksheets/sheet697.xml" ContentType="application/vnd.openxmlformats-officedocument.spreadsheetml.worksheet+xml"/>
  <Override PartName="/xl/worksheets/sheet698.xml" ContentType="application/vnd.openxmlformats-officedocument.spreadsheetml.worksheet+xml"/>
  <Override PartName="/xl/worksheets/sheet699.xml" ContentType="application/vnd.openxmlformats-officedocument.spreadsheetml.worksheet+xml"/>
  <Override PartName="/xl/worksheets/sheet700.xml" ContentType="application/vnd.openxmlformats-officedocument.spreadsheetml.worksheet+xml"/>
  <Override PartName="/xl/worksheets/sheet701.xml" ContentType="application/vnd.openxmlformats-officedocument.spreadsheetml.worksheet+xml"/>
  <Override PartName="/xl/worksheets/sheet702.xml" ContentType="application/vnd.openxmlformats-officedocument.spreadsheetml.worksheet+xml"/>
  <Override PartName="/xl/worksheets/sheet703.xml" ContentType="application/vnd.openxmlformats-officedocument.spreadsheetml.worksheet+xml"/>
  <Override PartName="/xl/worksheets/sheet704.xml" ContentType="application/vnd.openxmlformats-officedocument.spreadsheetml.worksheet+xml"/>
  <Override PartName="/xl/worksheets/sheet705.xml" ContentType="application/vnd.openxmlformats-officedocument.spreadsheetml.worksheet+xml"/>
  <Override PartName="/xl/worksheets/sheet706.xml" ContentType="application/vnd.openxmlformats-officedocument.spreadsheetml.worksheet+xml"/>
  <Override PartName="/xl/worksheets/sheet707.xml" ContentType="application/vnd.openxmlformats-officedocument.spreadsheetml.worksheet+xml"/>
  <Override PartName="/xl/worksheets/sheet708.xml" ContentType="application/vnd.openxmlformats-officedocument.spreadsheetml.worksheet+xml"/>
  <Override PartName="/xl/worksheets/sheet709.xml" ContentType="application/vnd.openxmlformats-officedocument.spreadsheetml.worksheet+xml"/>
  <Override PartName="/xl/worksheets/sheet710.xml" ContentType="application/vnd.openxmlformats-officedocument.spreadsheetml.worksheet+xml"/>
  <Override PartName="/xl/worksheets/sheet711.xml" ContentType="application/vnd.openxmlformats-officedocument.spreadsheetml.worksheet+xml"/>
  <Override PartName="/xl/worksheets/sheet712.xml" ContentType="application/vnd.openxmlformats-officedocument.spreadsheetml.worksheet+xml"/>
  <Override PartName="/xl/worksheets/sheet713.xml" ContentType="application/vnd.openxmlformats-officedocument.spreadsheetml.worksheet+xml"/>
  <Override PartName="/xl/worksheets/sheet714.xml" ContentType="application/vnd.openxmlformats-officedocument.spreadsheetml.worksheet+xml"/>
  <Override PartName="/xl/worksheets/sheet715.xml" ContentType="application/vnd.openxmlformats-officedocument.spreadsheetml.worksheet+xml"/>
  <Override PartName="/xl/worksheets/sheet716.xml" ContentType="application/vnd.openxmlformats-officedocument.spreadsheetml.worksheet+xml"/>
  <Override PartName="/xl/worksheets/sheet717.xml" ContentType="application/vnd.openxmlformats-officedocument.spreadsheetml.worksheet+xml"/>
  <Override PartName="/xl/worksheets/sheet718.xml" ContentType="application/vnd.openxmlformats-officedocument.spreadsheetml.worksheet+xml"/>
  <Override PartName="/xl/worksheets/sheet719.xml" ContentType="application/vnd.openxmlformats-officedocument.spreadsheetml.worksheet+xml"/>
  <Override PartName="/xl/worksheets/sheet720.xml" ContentType="application/vnd.openxmlformats-officedocument.spreadsheetml.worksheet+xml"/>
  <Override PartName="/xl/worksheets/sheet721.xml" ContentType="application/vnd.openxmlformats-officedocument.spreadsheetml.worksheet+xml"/>
  <Override PartName="/xl/worksheets/sheet722.xml" ContentType="application/vnd.openxmlformats-officedocument.spreadsheetml.worksheet+xml"/>
  <Override PartName="/xl/worksheets/sheet723.xml" ContentType="application/vnd.openxmlformats-officedocument.spreadsheetml.worksheet+xml"/>
  <Override PartName="/xl/worksheets/sheet724.xml" ContentType="application/vnd.openxmlformats-officedocument.spreadsheetml.worksheet+xml"/>
  <Override PartName="/xl/worksheets/sheet725.xml" ContentType="application/vnd.openxmlformats-officedocument.spreadsheetml.worksheet+xml"/>
  <Override PartName="/xl/worksheets/sheet726.xml" ContentType="application/vnd.openxmlformats-officedocument.spreadsheetml.worksheet+xml"/>
  <Override PartName="/xl/worksheets/sheet727.xml" ContentType="application/vnd.openxmlformats-officedocument.spreadsheetml.worksheet+xml"/>
  <Override PartName="/xl/worksheets/sheet728.xml" ContentType="application/vnd.openxmlformats-officedocument.spreadsheetml.worksheet+xml"/>
  <Override PartName="/xl/worksheets/sheet729.xml" ContentType="application/vnd.openxmlformats-officedocument.spreadsheetml.worksheet+xml"/>
  <Override PartName="/xl/worksheets/sheet730.xml" ContentType="application/vnd.openxmlformats-officedocument.spreadsheetml.worksheet+xml"/>
  <Override PartName="/xl/worksheets/sheet731.xml" ContentType="application/vnd.openxmlformats-officedocument.spreadsheetml.worksheet+xml"/>
  <Override PartName="/xl/worksheets/sheet732.xml" ContentType="application/vnd.openxmlformats-officedocument.spreadsheetml.worksheet+xml"/>
  <Override PartName="/xl/worksheets/sheet733.xml" ContentType="application/vnd.openxmlformats-officedocument.spreadsheetml.worksheet+xml"/>
  <Override PartName="/xl/worksheets/sheet734.xml" ContentType="application/vnd.openxmlformats-officedocument.spreadsheetml.worksheet+xml"/>
  <Override PartName="/xl/worksheets/sheet735.xml" ContentType="application/vnd.openxmlformats-officedocument.spreadsheetml.worksheet+xml"/>
  <Override PartName="/xl/worksheets/sheet736.xml" ContentType="application/vnd.openxmlformats-officedocument.spreadsheetml.worksheet+xml"/>
  <Override PartName="/xl/worksheets/sheet737.xml" ContentType="application/vnd.openxmlformats-officedocument.spreadsheetml.worksheet+xml"/>
  <Override PartName="/xl/worksheets/sheet738.xml" ContentType="application/vnd.openxmlformats-officedocument.spreadsheetml.worksheet+xml"/>
  <Override PartName="/xl/worksheets/sheet739.xml" ContentType="application/vnd.openxmlformats-officedocument.spreadsheetml.worksheet+xml"/>
  <Override PartName="/xl/worksheets/sheet740.xml" ContentType="application/vnd.openxmlformats-officedocument.spreadsheetml.worksheet+xml"/>
  <Override PartName="/xl/worksheets/sheet741.xml" ContentType="application/vnd.openxmlformats-officedocument.spreadsheetml.worksheet+xml"/>
  <Override PartName="/xl/worksheets/sheet742.xml" ContentType="application/vnd.openxmlformats-officedocument.spreadsheetml.worksheet+xml"/>
  <Override PartName="/xl/worksheets/sheet743.xml" ContentType="application/vnd.openxmlformats-officedocument.spreadsheetml.worksheet+xml"/>
  <Override PartName="/xl/worksheets/sheet744.xml" ContentType="application/vnd.openxmlformats-officedocument.spreadsheetml.worksheet+xml"/>
  <Override PartName="/xl/worksheets/sheet745.xml" ContentType="application/vnd.openxmlformats-officedocument.spreadsheetml.worksheet+xml"/>
  <Override PartName="/xl/worksheets/sheet746.xml" ContentType="application/vnd.openxmlformats-officedocument.spreadsheetml.worksheet+xml"/>
  <Override PartName="/xl/worksheets/sheet747.xml" ContentType="application/vnd.openxmlformats-officedocument.spreadsheetml.worksheet+xml"/>
  <Override PartName="/xl/worksheets/sheet748.xml" ContentType="application/vnd.openxmlformats-officedocument.spreadsheetml.worksheet+xml"/>
  <Override PartName="/xl/worksheets/sheet749.xml" ContentType="application/vnd.openxmlformats-officedocument.spreadsheetml.worksheet+xml"/>
  <Override PartName="/xl/worksheets/sheet750.xml" ContentType="application/vnd.openxmlformats-officedocument.spreadsheetml.worksheet+xml"/>
  <Override PartName="/xl/worksheets/sheet751.xml" ContentType="application/vnd.openxmlformats-officedocument.spreadsheetml.worksheet+xml"/>
  <Override PartName="/xl/worksheets/sheet752.xml" ContentType="application/vnd.openxmlformats-officedocument.spreadsheetml.worksheet+xml"/>
  <Override PartName="/xl/worksheets/sheet753.xml" ContentType="application/vnd.openxmlformats-officedocument.spreadsheetml.worksheet+xml"/>
  <Override PartName="/xl/worksheets/sheet754.xml" ContentType="application/vnd.openxmlformats-officedocument.spreadsheetml.worksheet+xml"/>
  <Override PartName="/xl/worksheets/sheet755.xml" ContentType="application/vnd.openxmlformats-officedocument.spreadsheetml.worksheet+xml"/>
  <Override PartName="/xl/worksheets/sheet756.xml" ContentType="application/vnd.openxmlformats-officedocument.spreadsheetml.worksheet+xml"/>
  <Override PartName="/xl/worksheets/sheet757.xml" ContentType="application/vnd.openxmlformats-officedocument.spreadsheetml.worksheet+xml"/>
  <Override PartName="/xl/worksheets/sheet758.xml" ContentType="application/vnd.openxmlformats-officedocument.spreadsheetml.worksheet+xml"/>
  <Override PartName="/xl/worksheets/sheet759.xml" ContentType="application/vnd.openxmlformats-officedocument.spreadsheetml.worksheet+xml"/>
  <Override PartName="/xl/worksheets/sheet760.xml" ContentType="application/vnd.openxmlformats-officedocument.spreadsheetml.worksheet+xml"/>
  <Override PartName="/xl/worksheets/sheet761.xml" ContentType="application/vnd.openxmlformats-officedocument.spreadsheetml.worksheet+xml"/>
  <Override PartName="/xl/worksheets/sheet762.xml" ContentType="application/vnd.openxmlformats-officedocument.spreadsheetml.worksheet+xml"/>
  <Override PartName="/xl/worksheets/sheet763.xml" ContentType="application/vnd.openxmlformats-officedocument.spreadsheetml.worksheet+xml"/>
  <Override PartName="/xl/worksheets/sheet764.xml" ContentType="application/vnd.openxmlformats-officedocument.spreadsheetml.worksheet+xml"/>
  <Override PartName="/xl/worksheets/sheet765.xml" ContentType="application/vnd.openxmlformats-officedocument.spreadsheetml.worksheet+xml"/>
  <Override PartName="/xl/worksheets/sheet766.xml" ContentType="application/vnd.openxmlformats-officedocument.spreadsheetml.worksheet+xml"/>
  <Override PartName="/xl/worksheets/sheet767.xml" ContentType="application/vnd.openxmlformats-officedocument.spreadsheetml.worksheet+xml"/>
  <Override PartName="/xl/worksheets/sheet768.xml" ContentType="application/vnd.openxmlformats-officedocument.spreadsheetml.worksheet+xml"/>
  <Override PartName="/xl/worksheets/sheet769.xml" ContentType="application/vnd.openxmlformats-officedocument.spreadsheetml.worksheet+xml"/>
  <Override PartName="/xl/worksheets/sheet770.xml" ContentType="application/vnd.openxmlformats-officedocument.spreadsheetml.worksheet+xml"/>
  <Override PartName="/xl/worksheets/sheet771.xml" ContentType="application/vnd.openxmlformats-officedocument.spreadsheetml.worksheet+xml"/>
  <Override PartName="/xl/worksheets/sheet772.xml" ContentType="application/vnd.openxmlformats-officedocument.spreadsheetml.worksheet+xml"/>
  <Override PartName="/xl/worksheets/sheet773.xml" ContentType="application/vnd.openxmlformats-officedocument.spreadsheetml.worksheet+xml"/>
  <Override PartName="/xl/worksheets/sheet774.xml" ContentType="application/vnd.openxmlformats-officedocument.spreadsheetml.worksheet+xml"/>
  <Override PartName="/xl/worksheets/sheet775.xml" ContentType="application/vnd.openxmlformats-officedocument.spreadsheetml.worksheet+xml"/>
  <Override PartName="/xl/worksheets/sheet776.xml" ContentType="application/vnd.openxmlformats-officedocument.spreadsheetml.worksheet+xml"/>
  <Override PartName="/xl/worksheets/sheet777.xml" ContentType="application/vnd.openxmlformats-officedocument.spreadsheetml.worksheet+xml"/>
  <Override PartName="/xl/worksheets/sheet778.xml" ContentType="application/vnd.openxmlformats-officedocument.spreadsheetml.worksheet+xml"/>
  <Override PartName="/xl/worksheets/sheet779.xml" ContentType="application/vnd.openxmlformats-officedocument.spreadsheetml.worksheet+xml"/>
  <Override PartName="/xl/worksheets/sheet780.xml" ContentType="application/vnd.openxmlformats-officedocument.spreadsheetml.worksheet+xml"/>
  <Override PartName="/xl/worksheets/sheet781.xml" ContentType="application/vnd.openxmlformats-officedocument.spreadsheetml.worksheet+xml"/>
  <Override PartName="/xl/worksheets/sheet782.xml" ContentType="application/vnd.openxmlformats-officedocument.spreadsheetml.worksheet+xml"/>
  <Override PartName="/xl/worksheets/sheet783.xml" ContentType="application/vnd.openxmlformats-officedocument.spreadsheetml.worksheet+xml"/>
  <Override PartName="/xl/worksheets/sheet784.xml" ContentType="application/vnd.openxmlformats-officedocument.spreadsheetml.worksheet+xml"/>
  <Override PartName="/xl/worksheets/sheet785.xml" ContentType="application/vnd.openxmlformats-officedocument.spreadsheetml.worksheet+xml"/>
  <Override PartName="/xl/worksheets/sheet786.xml" ContentType="application/vnd.openxmlformats-officedocument.spreadsheetml.worksheet+xml"/>
  <Override PartName="/xl/worksheets/sheet787.xml" ContentType="application/vnd.openxmlformats-officedocument.spreadsheetml.worksheet+xml"/>
  <Override PartName="/xl/worksheets/sheet788.xml" ContentType="application/vnd.openxmlformats-officedocument.spreadsheetml.worksheet+xml"/>
  <Override PartName="/xl/worksheets/sheet78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tables/table185.xml" ContentType="application/vnd.openxmlformats-officedocument.spreadsheetml.table+xml"/>
  <Override PartName="/xl/tables/table186.xml" ContentType="application/vnd.openxmlformats-officedocument.spreadsheetml.table+xml"/>
  <Override PartName="/xl/tables/table187.xml" ContentType="application/vnd.openxmlformats-officedocument.spreadsheetml.table+xml"/>
  <Override PartName="/xl/tables/table188.xml" ContentType="application/vnd.openxmlformats-officedocument.spreadsheetml.table+xml"/>
  <Override PartName="/xl/tables/table189.xml" ContentType="application/vnd.openxmlformats-officedocument.spreadsheetml.table+xml"/>
  <Override PartName="/xl/tables/table190.xml" ContentType="application/vnd.openxmlformats-officedocument.spreadsheetml.table+xml"/>
  <Override PartName="/xl/tables/table191.xml" ContentType="application/vnd.openxmlformats-officedocument.spreadsheetml.table+xml"/>
  <Override PartName="/xl/tables/table192.xml" ContentType="application/vnd.openxmlformats-officedocument.spreadsheetml.table+xml"/>
  <Override PartName="/xl/tables/table193.xml" ContentType="application/vnd.openxmlformats-officedocument.spreadsheetml.table+xml"/>
  <Override PartName="/xl/tables/table194.xml" ContentType="application/vnd.openxmlformats-officedocument.spreadsheetml.table+xml"/>
  <Override PartName="/xl/tables/table195.xml" ContentType="application/vnd.openxmlformats-officedocument.spreadsheetml.table+xml"/>
  <Override PartName="/xl/tables/table196.xml" ContentType="application/vnd.openxmlformats-officedocument.spreadsheetml.table+xml"/>
  <Override PartName="/xl/tables/table197.xml" ContentType="application/vnd.openxmlformats-officedocument.spreadsheetml.table+xml"/>
  <Override PartName="/xl/tables/table198.xml" ContentType="application/vnd.openxmlformats-officedocument.spreadsheetml.table+xml"/>
  <Override PartName="/xl/tables/table199.xml" ContentType="application/vnd.openxmlformats-officedocument.spreadsheetml.table+xml"/>
  <Override PartName="/xl/tables/table200.xml" ContentType="application/vnd.openxmlformats-officedocument.spreadsheetml.table+xml"/>
  <Override PartName="/xl/tables/table201.xml" ContentType="application/vnd.openxmlformats-officedocument.spreadsheetml.table+xml"/>
  <Override PartName="/xl/tables/table202.xml" ContentType="application/vnd.openxmlformats-officedocument.spreadsheetml.table+xml"/>
  <Override PartName="/xl/tables/table203.xml" ContentType="application/vnd.openxmlformats-officedocument.spreadsheetml.table+xml"/>
  <Override PartName="/xl/tables/table204.xml" ContentType="application/vnd.openxmlformats-officedocument.spreadsheetml.table+xml"/>
  <Override PartName="/xl/tables/table205.xml" ContentType="application/vnd.openxmlformats-officedocument.spreadsheetml.table+xml"/>
  <Override PartName="/xl/tables/table206.xml" ContentType="application/vnd.openxmlformats-officedocument.spreadsheetml.table+xml"/>
  <Override PartName="/xl/tables/table207.xml" ContentType="application/vnd.openxmlformats-officedocument.spreadsheetml.table+xml"/>
  <Override PartName="/xl/tables/table208.xml" ContentType="application/vnd.openxmlformats-officedocument.spreadsheetml.table+xml"/>
  <Override PartName="/xl/tables/table209.xml" ContentType="application/vnd.openxmlformats-officedocument.spreadsheetml.table+xml"/>
  <Override PartName="/xl/tables/table210.xml" ContentType="application/vnd.openxmlformats-officedocument.spreadsheetml.table+xml"/>
  <Override PartName="/xl/tables/table211.xml" ContentType="application/vnd.openxmlformats-officedocument.spreadsheetml.table+xml"/>
  <Override PartName="/xl/tables/table212.xml" ContentType="application/vnd.openxmlformats-officedocument.spreadsheetml.table+xml"/>
  <Override PartName="/xl/tables/table213.xml" ContentType="application/vnd.openxmlformats-officedocument.spreadsheetml.table+xml"/>
  <Override PartName="/xl/tables/table214.xml" ContentType="application/vnd.openxmlformats-officedocument.spreadsheetml.table+xml"/>
  <Override PartName="/xl/tables/table215.xml" ContentType="application/vnd.openxmlformats-officedocument.spreadsheetml.table+xml"/>
  <Override PartName="/xl/tables/table216.xml" ContentType="application/vnd.openxmlformats-officedocument.spreadsheetml.table+xml"/>
  <Override PartName="/xl/tables/table217.xml" ContentType="application/vnd.openxmlformats-officedocument.spreadsheetml.table+xml"/>
  <Override PartName="/xl/tables/table218.xml" ContentType="application/vnd.openxmlformats-officedocument.spreadsheetml.table+xml"/>
  <Override PartName="/xl/tables/table219.xml" ContentType="application/vnd.openxmlformats-officedocument.spreadsheetml.table+xml"/>
  <Override PartName="/xl/tables/table220.xml" ContentType="application/vnd.openxmlformats-officedocument.spreadsheetml.table+xml"/>
  <Override PartName="/xl/tables/table221.xml" ContentType="application/vnd.openxmlformats-officedocument.spreadsheetml.table+xml"/>
  <Override PartName="/xl/tables/table222.xml" ContentType="application/vnd.openxmlformats-officedocument.spreadsheetml.table+xml"/>
  <Override PartName="/xl/tables/table223.xml" ContentType="application/vnd.openxmlformats-officedocument.spreadsheetml.table+xml"/>
  <Override PartName="/xl/tables/table224.xml" ContentType="application/vnd.openxmlformats-officedocument.spreadsheetml.table+xml"/>
  <Override PartName="/xl/tables/table225.xml" ContentType="application/vnd.openxmlformats-officedocument.spreadsheetml.table+xml"/>
  <Override PartName="/xl/tables/table226.xml" ContentType="application/vnd.openxmlformats-officedocument.spreadsheetml.table+xml"/>
  <Override PartName="/xl/tables/table227.xml" ContentType="application/vnd.openxmlformats-officedocument.spreadsheetml.table+xml"/>
  <Override PartName="/xl/tables/table228.xml" ContentType="application/vnd.openxmlformats-officedocument.spreadsheetml.table+xml"/>
  <Override PartName="/xl/tables/table229.xml" ContentType="application/vnd.openxmlformats-officedocument.spreadsheetml.table+xml"/>
  <Override PartName="/xl/tables/table230.xml" ContentType="application/vnd.openxmlformats-officedocument.spreadsheetml.table+xml"/>
  <Override PartName="/xl/tables/table231.xml" ContentType="application/vnd.openxmlformats-officedocument.spreadsheetml.table+xml"/>
  <Override PartName="/xl/tables/table232.xml" ContentType="application/vnd.openxmlformats-officedocument.spreadsheetml.table+xml"/>
  <Override PartName="/xl/tables/table233.xml" ContentType="application/vnd.openxmlformats-officedocument.spreadsheetml.table+xml"/>
  <Override PartName="/xl/tables/table234.xml" ContentType="application/vnd.openxmlformats-officedocument.spreadsheetml.table+xml"/>
  <Override PartName="/xl/tables/table235.xml" ContentType="application/vnd.openxmlformats-officedocument.spreadsheetml.table+xml"/>
  <Override PartName="/xl/tables/table236.xml" ContentType="application/vnd.openxmlformats-officedocument.spreadsheetml.table+xml"/>
  <Override PartName="/xl/tables/table237.xml" ContentType="application/vnd.openxmlformats-officedocument.spreadsheetml.table+xml"/>
  <Override PartName="/xl/tables/table238.xml" ContentType="application/vnd.openxmlformats-officedocument.spreadsheetml.table+xml"/>
  <Override PartName="/xl/tables/table239.xml" ContentType="application/vnd.openxmlformats-officedocument.spreadsheetml.table+xml"/>
  <Override PartName="/xl/tables/table240.xml" ContentType="application/vnd.openxmlformats-officedocument.spreadsheetml.table+xml"/>
  <Override PartName="/xl/tables/table241.xml" ContentType="application/vnd.openxmlformats-officedocument.spreadsheetml.table+xml"/>
  <Override PartName="/xl/tables/table242.xml" ContentType="application/vnd.openxmlformats-officedocument.spreadsheetml.table+xml"/>
  <Override PartName="/xl/tables/table243.xml" ContentType="application/vnd.openxmlformats-officedocument.spreadsheetml.table+xml"/>
  <Override PartName="/xl/tables/table244.xml" ContentType="application/vnd.openxmlformats-officedocument.spreadsheetml.table+xml"/>
  <Override PartName="/xl/tables/table245.xml" ContentType="application/vnd.openxmlformats-officedocument.spreadsheetml.table+xml"/>
  <Override PartName="/xl/tables/table246.xml" ContentType="application/vnd.openxmlformats-officedocument.spreadsheetml.table+xml"/>
  <Override PartName="/xl/tables/table247.xml" ContentType="application/vnd.openxmlformats-officedocument.spreadsheetml.table+xml"/>
  <Override PartName="/xl/tables/table248.xml" ContentType="application/vnd.openxmlformats-officedocument.spreadsheetml.table+xml"/>
  <Override PartName="/xl/tables/table249.xml" ContentType="application/vnd.openxmlformats-officedocument.spreadsheetml.table+xml"/>
  <Override PartName="/xl/tables/table250.xml" ContentType="application/vnd.openxmlformats-officedocument.spreadsheetml.table+xml"/>
  <Override PartName="/xl/tables/table251.xml" ContentType="application/vnd.openxmlformats-officedocument.spreadsheetml.table+xml"/>
  <Override PartName="/xl/tables/table252.xml" ContentType="application/vnd.openxmlformats-officedocument.spreadsheetml.table+xml"/>
  <Override PartName="/xl/tables/table253.xml" ContentType="application/vnd.openxmlformats-officedocument.spreadsheetml.table+xml"/>
  <Override PartName="/xl/tables/table254.xml" ContentType="application/vnd.openxmlformats-officedocument.spreadsheetml.table+xml"/>
  <Override PartName="/xl/tables/table255.xml" ContentType="application/vnd.openxmlformats-officedocument.spreadsheetml.table+xml"/>
  <Override PartName="/xl/tables/table256.xml" ContentType="application/vnd.openxmlformats-officedocument.spreadsheetml.table+xml"/>
  <Override PartName="/xl/tables/table257.xml" ContentType="application/vnd.openxmlformats-officedocument.spreadsheetml.table+xml"/>
  <Override PartName="/xl/tables/table258.xml" ContentType="application/vnd.openxmlformats-officedocument.spreadsheetml.table+xml"/>
  <Override PartName="/xl/tables/table259.xml" ContentType="application/vnd.openxmlformats-officedocument.spreadsheetml.table+xml"/>
  <Override PartName="/xl/tables/table260.xml" ContentType="application/vnd.openxmlformats-officedocument.spreadsheetml.table+xml"/>
  <Override PartName="/xl/tables/table261.xml" ContentType="application/vnd.openxmlformats-officedocument.spreadsheetml.table+xml"/>
  <Override PartName="/xl/tables/table262.xml" ContentType="application/vnd.openxmlformats-officedocument.spreadsheetml.table+xml"/>
  <Override PartName="/xl/tables/table263.xml" ContentType="application/vnd.openxmlformats-officedocument.spreadsheetml.table+xml"/>
  <Override PartName="/xl/tables/table264.xml" ContentType="application/vnd.openxmlformats-officedocument.spreadsheetml.table+xml"/>
  <Override PartName="/xl/tables/table265.xml" ContentType="application/vnd.openxmlformats-officedocument.spreadsheetml.table+xml"/>
  <Override PartName="/xl/tables/table266.xml" ContentType="application/vnd.openxmlformats-officedocument.spreadsheetml.table+xml"/>
  <Override PartName="/xl/tables/table267.xml" ContentType="application/vnd.openxmlformats-officedocument.spreadsheetml.table+xml"/>
  <Override PartName="/xl/tables/table268.xml" ContentType="application/vnd.openxmlformats-officedocument.spreadsheetml.table+xml"/>
  <Override PartName="/xl/tables/table269.xml" ContentType="application/vnd.openxmlformats-officedocument.spreadsheetml.table+xml"/>
  <Override PartName="/xl/tables/table270.xml" ContentType="application/vnd.openxmlformats-officedocument.spreadsheetml.table+xml"/>
  <Override PartName="/xl/tables/table271.xml" ContentType="application/vnd.openxmlformats-officedocument.spreadsheetml.table+xml"/>
  <Override PartName="/xl/tables/table272.xml" ContentType="application/vnd.openxmlformats-officedocument.spreadsheetml.table+xml"/>
  <Override PartName="/xl/tables/table273.xml" ContentType="application/vnd.openxmlformats-officedocument.spreadsheetml.table+xml"/>
  <Override PartName="/xl/tables/table274.xml" ContentType="application/vnd.openxmlformats-officedocument.spreadsheetml.table+xml"/>
  <Override PartName="/xl/tables/table275.xml" ContentType="application/vnd.openxmlformats-officedocument.spreadsheetml.table+xml"/>
  <Override PartName="/xl/tables/table276.xml" ContentType="application/vnd.openxmlformats-officedocument.spreadsheetml.table+xml"/>
  <Override PartName="/xl/tables/table277.xml" ContentType="application/vnd.openxmlformats-officedocument.spreadsheetml.table+xml"/>
  <Override PartName="/xl/tables/table278.xml" ContentType="application/vnd.openxmlformats-officedocument.spreadsheetml.table+xml"/>
  <Override PartName="/xl/tables/table279.xml" ContentType="application/vnd.openxmlformats-officedocument.spreadsheetml.table+xml"/>
  <Override PartName="/xl/tables/table280.xml" ContentType="application/vnd.openxmlformats-officedocument.spreadsheetml.table+xml"/>
  <Override PartName="/xl/tables/table281.xml" ContentType="application/vnd.openxmlformats-officedocument.spreadsheetml.table+xml"/>
  <Override PartName="/xl/tables/table282.xml" ContentType="application/vnd.openxmlformats-officedocument.spreadsheetml.table+xml"/>
  <Override PartName="/xl/tables/table283.xml" ContentType="application/vnd.openxmlformats-officedocument.spreadsheetml.table+xml"/>
  <Override PartName="/xl/tables/table284.xml" ContentType="application/vnd.openxmlformats-officedocument.spreadsheetml.table+xml"/>
  <Override PartName="/xl/tables/table285.xml" ContentType="application/vnd.openxmlformats-officedocument.spreadsheetml.table+xml"/>
  <Override PartName="/xl/tables/table286.xml" ContentType="application/vnd.openxmlformats-officedocument.spreadsheetml.table+xml"/>
  <Override PartName="/xl/tables/table287.xml" ContentType="application/vnd.openxmlformats-officedocument.spreadsheetml.table+xml"/>
  <Override PartName="/xl/tables/table288.xml" ContentType="application/vnd.openxmlformats-officedocument.spreadsheetml.table+xml"/>
  <Override PartName="/xl/tables/table289.xml" ContentType="application/vnd.openxmlformats-officedocument.spreadsheetml.table+xml"/>
  <Override PartName="/xl/tables/table290.xml" ContentType="application/vnd.openxmlformats-officedocument.spreadsheetml.table+xml"/>
  <Override PartName="/xl/tables/table291.xml" ContentType="application/vnd.openxmlformats-officedocument.spreadsheetml.table+xml"/>
  <Override PartName="/xl/tables/table292.xml" ContentType="application/vnd.openxmlformats-officedocument.spreadsheetml.table+xml"/>
  <Override PartName="/xl/tables/table293.xml" ContentType="application/vnd.openxmlformats-officedocument.spreadsheetml.table+xml"/>
  <Override PartName="/xl/tables/table294.xml" ContentType="application/vnd.openxmlformats-officedocument.spreadsheetml.table+xml"/>
  <Override PartName="/xl/tables/table295.xml" ContentType="application/vnd.openxmlformats-officedocument.spreadsheetml.table+xml"/>
  <Override PartName="/xl/tables/table296.xml" ContentType="application/vnd.openxmlformats-officedocument.spreadsheetml.table+xml"/>
  <Override PartName="/xl/tables/table297.xml" ContentType="application/vnd.openxmlformats-officedocument.spreadsheetml.table+xml"/>
  <Override PartName="/xl/tables/table298.xml" ContentType="application/vnd.openxmlformats-officedocument.spreadsheetml.table+xml"/>
  <Override PartName="/xl/tables/table299.xml" ContentType="application/vnd.openxmlformats-officedocument.spreadsheetml.table+xml"/>
  <Override PartName="/xl/tables/table300.xml" ContentType="application/vnd.openxmlformats-officedocument.spreadsheetml.table+xml"/>
  <Override PartName="/xl/tables/table301.xml" ContentType="application/vnd.openxmlformats-officedocument.spreadsheetml.table+xml"/>
  <Override PartName="/xl/tables/table302.xml" ContentType="application/vnd.openxmlformats-officedocument.spreadsheetml.table+xml"/>
  <Override PartName="/xl/tables/table303.xml" ContentType="application/vnd.openxmlformats-officedocument.spreadsheetml.table+xml"/>
  <Override PartName="/xl/tables/table304.xml" ContentType="application/vnd.openxmlformats-officedocument.spreadsheetml.table+xml"/>
  <Override PartName="/xl/tables/table305.xml" ContentType="application/vnd.openxmlformats-officedocument.spreadsheetml.table+xml"/>
  <Override PartName="/xl/tables/table306.xml" ContentType="application/vnd.openxmlformats-officedocument.spreadsheetml.table+xml"/>
  <Override PartName="/xl/tables/table307.xml" ContentType="application/vnd.openxmlformats-officedocument.spreadsheetml.table+xml"/>
  <Override PartName="/xl/tables/table308.xml" ContentType="application/vnd.openxmlformats-officedocument.spreadsheetml.table+xml"/>
  <Override PartName="/xl/tables/table309.xml" ContentType="application/vnd.openxmlformats-officedocument.spreadsheetml.table+xml"/>
  <Override PartName="/xl/tables/table310.xml" ContentType="application/vnd.openxmlformats-officedocument.spreadsheetml.table+xml"/>
  <Override PartName="/xl/tables/table311.xml" ContentType="application/vnd.openxmlformats-officedocument.spreadsheetml.table+xml"/>
  <Override PartName="/xl/tables/table312.xml" ContentType="application/vnd.openxmlformats-officedocument.spreadsheetml.table+xml"/>
  <Override PartName="/xl/tables/table313.xml" ContentType="application/vnd.openxmlformats-officedocument.spreadsheetml.table+xml"/>
  <Override PartName="/xl/tables/table314.xml" ContentType="application/vnd.openxmlformats-officedocument.spreadsheetml.table+xml"/>
  <Override PartName="/xl/tables/table315.xml" ContentType="application/vnd.openxmlformats-officedocument.spreadsheetml.table+xml"/>
  <Override PartName="/xl/tables/table316.xml" ContentType="application/vnd.openxmlformats-officedocument.spreadsheetml.table+xml"/>
  <Override PartName="/xl/tables/table317.xml" ContentType="application/vnd.openxmlformats-officedocument.spreadsheetml.table+xml"/>
  <Override PartName="/xl/tables/table318.xml" ContentType="application/vnd.openxmlformats-officedocument.spreadsheetml.table+xml"/>
  <Override PartName="/xl/tables/table319.xml" ContentType="application/vnd.openxmlformats-officedocument.spreadsheetml.table+xml"/>
  <Override PartName="/xl/tables/table320.xml" ContentType="application/vnd.openxmlformats-officedocument.spreadsheetml.table+xml"/>
  <Override PartName="/xl/tables/table321.xml" ContentType="application/vnd.openxmlformats-officedocument.spreadsheetml.table+xml"/>
  <Override PartName="/xl/tables/table322.xml" ContentType="application/vnd.openxmlformats-officedocument.spreadsheetml.table+xml"/>
  <Override PartName="/xl/tables/table323.xml" ContentType="application/vnd.openxmlformats-officedocument.spreadsheetml.table+xml"/>
  <Override PartName="/xl/tables/table324.xml" ContentType="application/vnd.openxmlformats-officedocument.spreadsheetml.table+xml"/>
  <Override PartName="/xl/tables/table325.xml" ContentType="application/vnd.openxmlformats-officedocument.spreadsheetml.table+xml"/>
  <Override PartName="/xl/tables/table326.xml" ContentType="application/vnd.openxmlformats-officedocument.spreadsheetml.table+xml"/>
  <Override PartName="/xl/tables/table327.xml" ContentType="application/vnd.openxmlformats-officedocument.spreadsheetml.table+xml"/>
  <Override PartName="/xl/tables/table328.xml" ContentType="application/vnd.openxmlformats-officedocument.spreadsheetml.table+xml"/>
  <Override PartName="/xl/tables/table329.xml" ContentType="application/vnd.openxmlformats-officedocument.spreadsheetml.table+xml"/>
  <Override PartName="/xl/tables/table330.xml" ContentType="application/vnd.openxmlformats-officedocument.spreadsheetml.table+xml"/>
  <Override PartName="/xl/tables/table331.xml" ContentType="application/vnd.openxmlformats-officedocument.spreadsheetml.table+xml"/>
  <Override PartName="/xl/tables/table332.xml" ContentType="application/vnd.openxmlformats-officedocument.spreadsheetml.table+xml"/>
  <Override PartName="/xl/tables/table333.xml" ContentType="application/vnd.openxmlformats-officedocument.spreadsheetml.table+xml"/>
  <Override PartName="/xl/tables/table334.xml" ContentType="application/vnd.openxmlformats-officedocument.spreadsheetml.table+xml"/>
  <Override PartName="/xl/tables/table335.xml" ContentType="application/vnd.openxmlformats-officedocument.spreadsheetml.table+xml"/>
  <Override PartName="/xl/tables/table336.xml" ContentType="application/vnd.openxmlformats-officedocument.spreadsheetml.table+xml"/>
  <Override PartName="/xl/tables/table337.xml" ContentType="application/vnd.openxmlformats-officedocument.spreadsheetml.table+xml"/>
  <Override PartName="/xl/tables/table338.xml" ContentType="application/vnd.openxmlformats-officedocument.spreadsheetml.table+xml"/>
  <Override PartName="/xl/tables/table339.xml" ContentType="application/vnd.openxmlformats-officedocument.spreadsheetml.table+xml"/>
  <Override PartName="/xl/tables/table340.xml" ContentType="application/vnd.openxmlformats-officedocument.spreadsheetml.table+xml"/>
  <Override PartName="/xl/tables/table341.xml" ContentType="application/vnd.openxmlformats-officedocument.spreadsheetml.table+xml"/>
  <Override PartName="/xl/tables/table342.xml" ContentType="application/vnd.openxmlformats-officedocument.spreadsheetml.table+xml"/>
  <Override PartName="/xl/tables/table343.xml" ContentType="application/vnd.openxmlformats-officedocument.spreadsheetml.table+xml"/>
  <Override PartName="/xl/tables/table344.xml" ContentType="application/vnd.openxmlformats-officedocument.spreadsheetml.table+xml"/>
  <Override PartName="/xl/tables/table345.xml" ContentType="application/vnd.openxmlformats-officedocument.spreadsheetml.table+xml"/>
  <Override PartName="/xl/tables/table346.xml" ContentType="application/vnd.openxmlformats-officedocument.spreadsheetml.table+xml"/>
  <Override PartName="/xl/tables/table347.xml" ContentType="application/vnd.openxmlformats-officedocument.spreadsheetml.table+xml"/>
  <Override PartName="/xl/tables/table348.xml" ContentType="application/vnd.openxmlformats-officedocument.spreadsheetml.table+xml"/>
  <Override PartName="/xl/tables/table349.xml" ContentType="application/vnd.openxmlformats-officedocument.spreadsheetml.table+xml"/>
  <Override PartName="/xl/tables/table350.xml" ContentType="application/vnd.openxmlformats-officedocument.spreadsheetml.table+xml"/>
  <Override PartName="/xl/tables/table351.xml" ContentType="application/vnd.openxmlformats-officedocument.spreadsheetml.table+xml"/>
  <Override PartName="/xl/tables/table352.xml" ContentType="application/vnd.openxmlformats-officedocument.spreadsheetml.table+xml"/>
  <Override PartName="/xl/tables/table353.xml" ContentType="application/vnd.openxmlformats-officedocument.spreadsheetml.table+xml"/>
  <Override PartName="/xl/tables/table354.xml" ContentType="application/vnd.openxmlformats-officedocument.spreadsheetml.table+xml"/>
  <Override PartName="/xl/tables/table355.xml" ContentType="application/vnd.openxmlformats-officedocument.spreadsheetml.table+xml"/>
  <Override PartName="/xl/tables/table356.xml" ContentType="application/vnd.openxmlformats-officedocument.spreadsheetml.table+xml"/>
  <Override PartName="/xl/tables/table357.xml" ContentType="application/vnd.openxmlformats-officedocument.spreadsheetml.table+xml"/>
  <Override PartName="/xl/tables/table358.xml" ContentType="application/vnd.openxmlformats-officedocument.spreadsheetml.table+xml"/>
  <Override PartName="/xl/tables/table359.xml" ContentType="application/vnd.openxmlformats-officedocument.spreadsheetml.table+xml"/>
  <Override PartName="/xl/tables/table360.xml" ContentType="application/vnd.openxmlformats-officedocument.spreadsheetml.table+xml"/>
  <Override PartName="/xl/tables/table361.xml" ContentType="application/vnd.openxmlformats-officedocument.spreadsheetml.table+xml"/>
  <Override PartName="/xl/tables/table362.xml" ContentType="application/vnd.openxmlformats-officedocument.spreadsheetml.table+xml"/>
  <Override PartName="/xl/tables/table363.xml" ContentType="application/vnd.openxmlformats-officedocument.spreadsheetml.table+xml"/>
  <Override PartName="/xl/tables/table364.xml" ContentType="application/vnd.openxmlformats-officedocument.spreadsheetml.table+xml"/>
  <Override PartName="/xl/tables/table365.xml" ContentType="application/vnd.openxmlformats-officedocument.spreadsheetml.table+xml"/>
  <Override PartName="/xl/tables/table366.xml" ContentType="application/vnd.openxmlformats-officedocument.spreadsheetml.table+xml"/>
  <Override PartName="/xl/tables/table367.xml" ContentType="application/vnd.openxmlformats-officedocument.spreadsheetml.table+xml"/>
  <Override PartName="/xl/tables/table368.xml" ContentType="application/vnd.openxmlformats-officedocument.spreadsheetml.table+xml"/>
  <Override PartName="/xl/tables/table369.xml" ContentType="application/vnd.openxmlformats-officedocument.spreadsheetml.table+xml"/>
  <Override PartName="/xl/tables/table370.xml" ContentType="application/vnd.openxmlformats-officedocument.spreadsheetml.table+xml"/>
  <Override PartName="/xl/tables/table371.xml" ContentType="application/vnd.openxmlformats-officedocument.spreadsheetml.table+xml"/>
  <Override PartName="/xl/tables/table372.xml" ContentType="application/vnd.openxmlformats-officedocument.spreadsheetml.table+xml"/>
  <Override PartName="/xl/tables/table373.xml" ContentType="application/vnd.openxmlformats-officedocument.spreadsheetml.table+xml"/>
  <Override PartName="/xl/tables/table374.xml" ContentType="application/vnd.openxmlformats-officedocument.spreadsheetml.table+xml"/>
  <Override PartName="/xl/tables/table375.xml" ContentType="application/vnd.openxmlformats-officedocument.spreadsheetml.table+xml"/>
  <Override PartName="/xl/tables/table376.xml" ContentType="application/vnd.openxmlformats-officedocument.spreadsheetml.table+xml"/>
  <Override PartName="/xl/tables/table377.xml" ContentType="application/vnd.openxmlformats-officedocument.spreadsheetml.table+xml"/>
  <Override PartName="/xl/tables/table378.xml" ContentType="application/vnd.openxmlformats-officedocument.spreadsheetml.table+xml"/>
  <Override PartName="/xl/tables/table379.xml" ContentType="application/vnd.openxmlformats-officedocument.spreadsheetml.table+xml"/>
  <Override PartName="/xl/tables/table380.xml" ContentType="application/vnd.openxmlformats-officedocument.spreadsheetml.table+xml"/>
  <Override PartName="/xl/tables/table381.xml" ContentType="application/vnd.openxmlformats-officedocument.spreadsheetml.table+xml"/>
  <Override PartName="/xl/tables/table382.xml" ContentType="application/vnd.openxmlformats-officedocument.spreadsheetml.table+xml"/>
  <Override PartName="/xl/tables/table383.xml" ContentType="application/vnd.openxmlformats-officedocument.spreadsheetml.table+xml"/>
  <Override PartName="/xl/tables/table384.xml" ContentType="application/vnd.openxmlformats-officedocument.spreadsheetml.table+xml"/>
  <Override PartName="/xl/tables/table385.xml" ContentType="application/vnd.openxmlformats-officedocument.spreadsheetml.table+xml"/>
  <Override PartName="/xl/tables/table386.xml" ContentType="application/vnd.openxmlformats-officedocument.spreadsheetml.table+xml"/>
  <Override PartName="/xl/tables/table387.xml" ContentType="application/vnd.openxmlformats-officedocument.spreadsheetml.table+xml"/>
  <Override PartName="/xl/tables/table388.xml" ContentType="application/vnd.openxmlformats-officedocument.spreadsheetml.table+xml"/>
  <Override PartName="/xl/tables/table389.xml" ContentType="application/vnd.openxmlformats-officedocument.spreadsheetml.table+xml"/>
  <Override PartName="/xl/tables/table390.xml" ContentType="application/vnd.openxmlformats-officedocument.spreadsheetml.table+xml"/>
  <Override PartName="/xl/tables/table391.xml" ContentType="application/vnd.openxmlformats-officedocument.spreadsheetml.table+xml"/>
  <Override PartName="/xl/tables/table392.xml" ContentType="application/vnd.openxmlformats-officedocument.spreadsheetml.table+xml"/>
  <Override PartName="/xl/tables/table393.xml" ContentType="application/vnd.openxmlformats-officedocument.spreadsheetml.table+xml"/>
  <Override PartName="/xl/tables/table394.xml" ContentType="application/vnd.openxmlformats-officedocument.spreadsheetml.table+xml"/>
  <Override PartName="/xl/tables/table395.xml" ContentType="application/vnd.openxmlformats-officedocument.spreadsheetml.table+xml"/>
  <Override PartName="/xl/tables/table396.xml" ContentType="application/vnd.openxmlformats-officedocument.spreadsheetml.table+xml"/>
  <Override PartName="/xl/tables/table397.xml" ContentType="application/vnd.openxmlformats-officedocument.spreadsheetml.table+xml"/>
  <Override PartName="/xl/tables/table398.xml" ContentType="application/vnd.openxmlformats-officedocument.spreadsheetml.table+xml"/>
  <Override PartName="/xl/tables/table399.xml" ContentType="application/vnd.openxmlformats-officedocument.spreadsheetml.table+xml"/>
  <Override PartName="/xl/tables/table400.xml" ContentType="application/vnd.openxmlformats-officedocument.spreadsheetml.table+xml"/>
  <Override PartName="/xl/tables/table401.xml" ContentType="application/vnd.openxmlformats-officedocument.spreadsheetml.table+xml"/>
  <Override PartName="/xl/tables/table402.xml" ContentType="application/vnd.openxmlformats-officedocument.spreadsheetml.table+xml"/>
  <Override PartName="/xl/tables/table403.xml" ContentType="application/vnd.openxmlformats-officedocument.spreadsheetml.table+xml"/>
  <Override PartName="/xl/tables/table404.xml" ContentType="application/vnd.openxmlformats-officedocument.spreadsheetml.table+xml"/>
  <Override PartName="/xl/tables/table405.xml" ContentType="application/vnd.openxmlformats-officedocument.spreadsheetml.table+xml"/>
  <Override PartName="/xl/tables/table406.xml" ContentType="application/vnd.openxmlformats-officedocument.spreadsheetml.table+xml"/>
  <Override PartName="/xl/tables/table407.xml" ContentType="application/vnd.openxmlformats-officedocument.spreadsheetml.table+xml"/>
  <Override PartName="/xl/tables/table408.xml" ContentType="application/vnd.openxmlformats-officedocument.spreadsheetml.table+xml"/>
  <Override PartName="/xl/tables/table409.xml" ContentType="application/vnd.openxmlformats-officedocument.spreadsheetml.table+xml"/>
  <Override PartName="/xl/tables/table410.xml" ContentType="application/vnd.openxmlformats-officedocument.spreadsheetml.table+xml"/>
  <Override PartName="/xl/tables/table411.xml" ContentType="application/vnd.openxmlformats-officedocument.spreadsheetml.table+xml"/>
  <Override PartName="/xl/tables/table412.xml" ContentType="application/vnd.openxmlformats-officedocument.spreadsheetml.table+xml"/>
  <Override PartName="/xl/tables/table413.xml" ContentType="application/vnd.openxmlformats-officedocument.spreadsheetml.table+xml"/>
  <Override PartName="/xl/tables/table414.xml" ContentType="application/vnd.openxmlformats-officedocument.spreadsheetml.table+xml"/>
  <Override PartName="/xl/tables/table415.xml" ContentType="application/vnd.openxmlformats-officedocument.spreadsheetml.table+xml"/>
  <Override PartName="/xl/tables/table416.xml" ContentType="application/vnd.openxmlformats-officedocument.spreadsheetml.table+xml"/>
  <Override PartName="/xl/tables/table417.xml" ContentType="application/vnd.openxmlformats-officedocument.spreadsheetml.table+xml"/>
  <Override PartName="/xl/tables/table418.xml" ContentType="application/vnd.openxmlformats-officedocument.spreadsheetml.table+xml"/>
  <Override PartName="/xl/tables/table419.xml" ContentType="application/vnd.openxmlformats-officedocument.spreadsheetml.table+xml"/>
  <Override PartName="/xl/tables/table420.xml" ContentType="application/vnd.openxmlformats-officedocument.spreadsheetml.table+xml"/>
  <Override PartName="/xl/tables/table421.xml" ContentType="application/vnd.openxmlformats-officedocument.spreadsheetml.table+xml"/>
  <Override PartName="/xl/tables/table422.xml" ContentType="application/vnd.openxmlformats-officedocument.spreadsheetml.table+xml"/>
  <Override PartName="/xl/tables/table423.xml" ContentType="application/vnd.openxmlformats-officedocument.spreadsheetml.table+xml"/>
  <Override PartName="/xl/tables/table424.xml" ContentType="application/vnd.openxmlformats-officedocument.spreadsheetml.table+xml"/>
  <Override PartName="/xl/tables/table425.xml" ContentType="application/vnd.openxmlformats-officedocument.spreadsheetml.table+xml"/>
  <Override PartName="/xl/tables/table426.xml" ContentType="application/vnd.openxmlformats-officedocument.spreadsheetml.table+xml"/>
  <Override PartName="/xl/tables/table427.xml" ContentType="application/vnd.openxmlformats-officedocument.spreadsheetml.table+xml"/>
  <Override PartName="/xl/tables/table428.xml" ContentType="application/vnd.openxmlformats-officedocument.spreadsheetml.table+xml"/>
  <Override PartName="/xl/tables/table429.xml" ContentType="application/vnd.openxmlformats-officedocument.spreadsheetml.table+xml"/>
  <Override PartName="/xl/tables/table430.xml" ContentType="application/vnd.openxmlformats-officedocument.spreadsheetml.table+xml"/>
  <Override PartName="/xl/tables/table431.xml" ContentType="application/vnd.openxmlformats-officedocument.spreadsheetml.table+xml"/>
  <Override PartName="/xl/tables/table432.xml" ContentType="application/vnd.openxmlformats-officedocument.spreadsheetml.table+xml"/>
  <Override PartName="/xl/tables/table433.xml" ContentType="application/vnd.openxmlformats-officedocument.spreadsheetml.table+xml"/>
  <Override PartName="/xl/tables/table434.xml" ContentType="application/vnd.openxmlformats-officedocument.spreadsheetml.table+xml"/>
  <Override PartName="/xl/tables/table435.xml" ContentType="application/vnd.openxmlformats-officedocument.spreadsheetml.table+xml"/>
  <Override PartName="/xl/tables/table436.xml" ContentType="application/vnd.openxmlformats-officedocument.spreadsheetml.table+xml"/>
  <Override PartName="/xl/tables/table437.xml" ContentType="application/vnd.openxmlformats-officedocument.spreadsheetml.table+xml"/>
  <Override PartName="/xl/tables/table438.xml" ContentType="application/vnd.openxmlformats-officedocument.spreadsheetml.table+xml"/>
  <Override PartName="/xl/tables/table439.xml" ContentType="application/vnd.openxmlformats-officedocument.spreadsheetml.table+xml"/>
  <Override PartName="/xl/tables/table440.xml" ContentType="application/vnd.openxmlformats-officedocument.spreadsheetml.table+xml"/>
  <Override PartName="/xl/tables/table441.xml" ContentType="application/vnd.openxmlformats-officedocument.spreadsheetml.table+xml"/>
  <Override PartName="/xl/tables/table442.xml" ContentType="application/vnd.openxmlformats-officedocument.spreadsheetml.table+xml"/>
  <Override PartName="/xl/tables/table443.xml" ContentType="application/vnd.openxmlformats-officedocument.spreadsheetml.table+xml"/>
  <Override PartName="/xl/tables/table444.xml" ContentType="application/vnd.openxmlformats-officedocument.spreadsheetml.table+xml"/>
  <Override PartName="/xl/tables/table445.xml" ContentType="application/vnd.openxmlformats-officedocument.spreadsheetml.table+xml"/>
  <Override PartName="/xl/tables/table446.xml" ContentType="application/vnd.openxmlformats-officedocument.spreadsheetml.table+xml"/>
  <Override PartName="/xl/tables/table447.xml" ContentType="application/vnd.openxmlformats-officedocument.spreadsheetml.table+xml"/>
  <Override PartName="/xl/tables/table448.xml" ContentType="application/vnd.openxmlformats-officedocument.spreadsheetml.table+xml"/>
  <Override PartName="/xl/tables/table449.xml" ContentType="application/vnd.openxmlformats-officedocument.spreadsheetml.table+xml"/>
  <Override PartName="/xl/tables/table450.xml" ContentType="application/vnd.openxmlformats-officedocument.spreadsheetml.table+xml"/>
  <Override PartName="/xl/tables/table451.xml" ContentType="application/vnd.openxmlformats-officedocument.spreadsheetml.table+xml"/>
  <Override PartName="/xl/tables/table452.xml" ContentType="application/vnd.openxmlformats-officedocument.spreadsheetml.table+xml"/>
  <Override PartName="/xl/tables/table453.xml" ContentType="application/vnd.openxmlformats-officedocument.spreadsheetml.table+xml"/>
  <Override PartName="/xl/tables/table454.xml" ContentType="application/vnd.openxmlformats-officedocument.spreadsheetml.table+xml"/>
  <Override PartName="/xl/tables/table455.xml" ContentType="application/vnd.openxmlformats-officedocument.spreadsheetml.table+xml"/>
  <Override PartName="/xl/tables/table456.xml" ContentType="application/vnd.openxmlformats-officedocument.spreadsheetml.table+xml"/>
  <Override PartName="/xl/tables/table457.xml" ContentType="application/vnd.openxmlformats-officedocument.spreadsheetml.table+xml"/>
  <Override PartName="/xl/tables/table458.xml" ContentType="application/vnd.openxmlformats-officedocument.spreadsheetml.table+xml"/>
  <Override PartName="/xl/tables/table459.xml" ContentType="application/vnd.openxmlformats-officedocument.spreadsheetml.table+xml"/>
  <Override PartName="/xl/tables/table460.xml" ContentType="application/vnd.openxmlformats-officedocument.spreadsheetml.table+xml"/>
  <Override PartName="/xl/tables/table461.xml" ContentType="application/vnd.openxmlformats-officedocument.spreadsheetml.table+xml"/>
  <Override PartName="/xl/tables/table462.xml" ContentType="application/vnd.openxmlformats-officedocument.spreadsheetml.table+xml"/>
  <Override PartName="/xl/tables/table463.xml" ContentType="application/vnd.openxmlformats-officedocument.spreadsheetml.table+xml"/>
  <Override PartName="/xl/tables/table464.xml" ContentType="application/vnd.openxmlformats-officedocument.spreadsheetml.table+xml"/>
  <Override PartName="/xl/tables/table465.xml" ContentType="application/vnd.openxmlformats-officedocument.spreadsheetml.table+xml"/>
  <Override PartName="/xl/tables/table466.xml" ContentType="application/vnd.openxmlformats-officedocument.spreadsheetml.table+xml"/>
  <Override PartName="/xl/tables/table467.xml" ContentType="application/vnd.openxmlformats-officedocument.spreadsheetml.table+xml"/>
  <Override PartName="/xl/tables/table468.xml" ContentType="application/vnd.openxmlformats-officedocument.spreadsheetml.table+xml"/>
  <Override PartName="/xl/tables/table469.xml" ContentType="application/vnd.openxmlformats-officedocument.spreadsheetml.table+xml"/>
  <Override PartName="/xl/tables/table470.xml" ContentType="application/vnd.openxmlformats-officedocument.spreadsheetml.table+xml"/>
  <Override PartName="/xl/tables/table471.xml" ContentType="application/vnd.openxmlformats-officedocument.spreadsheetml.table+xml"/>
  <Override PartName="/xl/tables/table472.xml" ContentType="application/vnd.openxmlformats-officedocument.spreadsheetml.table+xml"/>
  <Override PartName="/xl/tables/table473.xml" ContentType="application/vnd.openxmlformats-officedocument.spreadsheetml.table+xml"/>
  <Override PartName="/xl/tables/table474.xml" ContentType="application/vnd.openxmlformats-officedocument.spreadsheetml.table+xml"/>
  <Override PartName="/xl/tables/table475.xml" ContentType="application/vnd.openxmlformats-officedocument.spreadsheetml.table+xml"/>
  <Override PartName="/xl/tables/table476.xml" ContentType="application/vnd.openxmlformats-officedocument.spreadsheetml.table+xml"/>
  <Override PartName="/xl/tables/table477.xml" ContentType="application/vnd.openxmlformats-officedocument.spreadsheetml.table+xml"/>
  <Override PartName="/xl/tables/table478.xml" ContentType="application/vnd.openxmlformats-officedocument.spreadsheetml.table+xml"/>
  <Override PartName="/xl/tables/table479.xml" ContentType="application/vnd.openxmlformats-officedocument.spreadsheetml.table+xml"/>
  <Override PartName="/xl/tables/table480.xml" ContentType="application/vnd.openxmlformats-officedocument.spreadsheetml.table+xml"/>
  <Override PartName="/xl/tables/table481.xml" ContentType="application/vnd.openxmlformats-officedocument.spreadsheetml.table+xml"/>
  <Override PartName="/xl/tables/table482.xml" ContentType="application/vnd.openxmlformats-officedocument.spreadsheetml.table+xml"/>
  <Override PartName="/xl/tables/table483.xml" ContentType="application/vnd.openxmlformats-officedocument.spreadsheetml.table+xml"/>
  <Override PartName="/xl/tables/table484.xml" ContentType="application/vnd.openxmlformats-officedocument.spreadsheetml.table+xml"/>
  <Override PartName="/xl/tables/table485.xml" ContentType="application/vnd.openxmlformats-officedocument.spreadsheetml.table+xml"/>
  <Override PartName="/xl/tables/table486.xml" ContentType="application/vnd.openxmlformats-officedocument.spreadsheetml.table+xml"/>
  <Override PartName="/xl/tables/table487.xml" ContentType="application/vnd.openxmlformats-officedocument.spreadsheetml.table+xml"/>
  <Override PartName="/xl/tables/table488.xml" ContentType="application/vnd.openxmlformats-officedocument.spreadsheetml.table+xml"/>
  <Override PartName="/xl/tables/table489.xml" ContentType="application/vnd.openxmlformats-officedocument.spreadsheetml.table+xml"/>
  <Override PartName="/xl/tables/table490.xml" ContentType="application/vnd.openxmlformats-officedocument.spreadsheetml.table+xml"/>
  <Override PartName="/xl/tables/table491.xml" ContentType="application/vnd.openxmlformats-officedocument.spreadsheetml.table+xml"/>
  <Override PartName="/xl/tables/table492.xml" ContentType="application/vnd.openxmlformats-officedocument.spreadsheetml.table+xml"/>
  <Override PartName="/xl/tables/table493.xml" ContentType="application/vnd.openxmlformats-officedocument.spreadsheetml.table+xml"/>
  <Override PartName="/xl/tables/table494.xml" ContentType="application/vnd.openxmlformats-officedocument.spreadsheetml.table+xml"/>
  <Override PartName="/xl/tables/table495.xml" ContentType="application/vnd.openxmlformats-officedocument.spreadsheetml.table+xml"/>
  <Override PartName="/xl/tables/table496.xml" ContentType="application/vnd.openxmlformats-officedocument.spreadsheetml.table+xml"/>
  <Override PartName="/xl/tables/table497.xml" ContentType="application/vnd.openxmlformats-officedocument.spreadsheetml.table+xml"/>
  <Override PartName="/xl/tables/table498.xml" ContentType="application/vnd.openxmlformats-officedocument.spreadsheetml.table+xml"/>
  <Override PartName="/xl/tables/table499.xml" ContentType="application/vnd.openxmlformats-officedocument.spreadsheetml.table+xml"/>
  <Override PartName="/xl/tables/table500.xml" ContentType="application/vnd.openxmlformats-officedocument.spreadsheetml.table+xml"/>
  <Override PartName="/xl/tables/table501.xml" ContentType="application/vnd.openxmlformats-officedocument.spreadsheetml.table+xml"/>
  <Override PartName="/xl/tables/table502.xml" ContentType="application/vnd.openxmlformats-officedocument.spreadsheetml.table+xml"/>
  <Override PartName="/xl/tables/table503.xml" ContentType="application/vnd.openxmlformats-officedocument.spreadsheetml.table+xml"/>
  <Override PartName="/xl/tables/table504.xml" ContentType="application/vnd.openxmlformats-officedocument.spreadsheetml.table+xml"/>
  <Override PartName="/xl/tables/table505.xml" ContentType="application/vnd.openxmlformats-officedocument.spreadsheetml.table+xml"/>
  <Override PartName="/xl/tables/table506.xml" ContentType="application/vnd.openxmlformats-officedocument.spreadsheetml.table+xml"/>
  <Override PartName="/xl/tables/table507.xml" ContentType="application/vnd.openxmlformats-officedocument.spreadsheetml.table+xml"/>
  <Override PartName="/xl/tables/table508.xml" ContentType="application/vnd.openxmlformats-officedocument.spreadsheetml.table+xml"/>
  <Override PartName="/xl/tables/table509.xml" ContentType="application/vnd.openxmlformats-officedocument.spreadsheetml.table+xml"/>
  <Override PartName="/xl/tables/table510.xml" ContentType="application/vnd.openxmlformats-officedocument.spreadsheetml.table+xml"/>
  <Override PartName="/xl/tables/table511.xml" ContentType="application/vnd.openxmlformats-officedocument.spreadsheetml.table+xml"/>
  <Override PartName="/xl/tables/table512.xml" ContentType="application/vnd.openxmlformats-officedocument.spreadsheetml.table+xml"/>
  <Override PartName="/xl/tables/table513.xml" ContentType="application/vnd.openxmlformats-officedocument.spreadsheetml.table+xml"/>
  <Override PartName="/xl/tables/table514.xml" ContentType="application/vnd.openxmlformats-officedocument.spreadsheetml.table+xml"/>
  <Override PartName="/xl/tables/table515.xml" ContentType="application/vnd.openxmlformats-officedocument.spreadsheetml.table+xml"/>
  <Override PartName="/xl/tables/table516.xml" ContentType="application/vnd.openxmlformats-officedocument.spreadsheetml.table+xml"/>
  <Override PartName="/xl/tables/table517.xml" ContentType="application/vnd.openxmlformats-officedocument.spreadsheetml.table+xml"/>
  <Override PartName="/xl/tables/table518.xml" ContentType="application/vnd.openxmlformats-officedocument.spreadsheetml.table+xml"/>
  <Override PartName="/xl/tables/table519.xml" ContentType="application/vnd.openxmlformats-officedocument.spreadsheetml.table+xml"/>
  <Override PartName="/xl/tables/table520.xml" ContentType="application/vnd.openxmlformats-officedocument.spreadsheetml.table+xml"/>
  <Override PartName="/xl/tables/table521.xml" ContentType="application/vnd.openxmlformats-officedocument.spreadsheetml.table+xml"/>
  <Override PartName="/xl/tables/table522.xml" ContentType="application/vnd.openxmlformats-officedocument.spreadsheetml.table+xml"/>
  <Override PartName="/xl/tables/table523.xml" ContentType="application/vnd.openxmlformats-officedocument.spreadsheetml.table+xml"/>
  <Override PartName="/xl/tables/table524.xml" ContentType="application/vnd.openxmlformats-officedocument.spreadsheetml.table+xml"/>
  <Override PartName="/xl/tables/table525.xml" ContentType="application/vnd.openxmlformats-officedocument.spreadsheetml.table+xml"/>
  <Override PartName="/xl/tables/table526.xml" ContentType="application/vnd.openxmlformats-officedocument.spreadsheetml.table+xml"/>
  <Override PartName="/xl/tables/table527.xml" ContentType="application/vnd.openxmlformats-officedocument.spreadsheetml.table+xml"/>
  <Override PartName="/xl/tables/table528.xml" ContentType="application/vnd.openxmlformats-officedocument.spreadsheetml.table+xml"/>
  <Override PartName="/xl/tables/table529.xml" ContentType="application/vnd.openxmlformats-officedocument.spreadsheetml.table+xml"/>
  <Override PartName="/xl/tables/table530.xml" ContentType="application/vnd.openxmlformats-officedocument.spreadsheetml.table+xml"/>
  <Override PartName="/xl/tables/table531.xml" ContentType="application/vnd.openxmlformats-officedocument.spreadsheetml.table+xml"/>
  <Override PartName="/xl/tables/table532.xml" ContentType="application/vnd.openxmlformats-officedocument.spreadsheetml.table+xml"/>
  <Override PartName="/xl/tables/table533.xml" ContentType="application/vnd.openxmlformats-officedocument.spreadsheetml.table+xml"/>
  <Override PartName="/xl/tables/table534.xml" ContentType="application/vnd.openxmlformats-officedocument.spreadsheetml.table+xml"/>
  <Override PartName="/xl/tables/table535.xml" ContentType="application/vnd.openxmlformats-officedocument.spreadsheetml.table+xml"/>
  <Override PartName="/xl/tables/table536.xml" ContentType="application/vnd.openxmlformats-officedocument.spreadsheetml.table+xml"/>
  <Override PartName="/xl/tables/table537.xml" ContentType="application/vnd.openxmlformats-officedocument.spreadsheetml.table+xml"/>
  <Override PartName="/xl/tables/table538.xml" ContentType="application/vnd.openxmlformats-officedocument.spreadsheetml.table+xml"/>
  <Override PartName="/xl/tables/table539.xml" ContentType="application/vnd.openxmlformats-officedocument.spreadsheetml.table+xml"/>
  <Override PartName="/xl/tables/table540.xml" ContentType="application/vnd.openxmlformats-officedocument.spreadsheetml.table+xml"/>
  <Override PartName="/xl/tables/table541.xml" ContentType="application/vnd.openxmlformats-officedocument.spreadsheetml.table+xml"/>
  <Override PartName="/xl/tables/table542.xml" ContentType="application/vnd.openxmlformats-officedocument.spreadsheetml.table+xml"/>
  <Override PartName="/xl/tables/table543.xml" ContentType="application/vnd.openxmlformats-officedocument.spreadsheetml.table+xml"/>
  <Override PartName="/xl/tables/table544.xml" ContentType="application/vnd.openxmlformats-officedocument.spreadsheetml.table+xml"/>
  <Override PartName="/xl/tables/table545.xml" ContentType="application/vnd.openxmlformats-officedocument.spreadsheetml.table+xml"/>
  <Override PartName="/xl/tables/table546.xml" ContentType="application/vnd.openxmlformats-officedocument.spreadsheetml.table+xml"/>
  <Override PartName="/xl/tables/table547.xml" ContentType="application/vnd.openxmlformats-officedocument.spreadsheetml.table+xml"/>
  <Override PartName="/xl/tables/table548.xml" ContentType="application/vnd.openxmlformats-officedocument.spreadsheetml.table+xml"/>
  <Override PartName="/xl/tables/table549.xml" ContentType="application/vnd.openxmlformats-officedocument.spreadsheetml.table+xml"/>
  <Override PartName="/xl/tables/table550.xml" ContentType="application/vnd.openxmlformats-officedocument.spreadsheetml.table+xml"/>
  <Override PartName="/xl/tables/table551.xml" ContentType="application/vnd.openxmlformats-officedocument.spreadsheetml.table+xml"/>
  <Override PartName="/xl/tables/table552.xml" ContentType="application/vnd.openxmlformats-officedocument.spreadsheetml.table+xml"/>
  <Override PartName="/xl/tables/table553.xml" ContentType="application/vnd.openxmlformats-officedocument.spreadsheetml.table+xml"/>
  <Override PartName="/xl/tables/table554.xml" ContentType="application/vnd.openxmlformats-officedocument.spreadsheetml.table+xml"/>
  <Override PartName="/xl/tables/table555.xml" ContentType="application/vnd.openxmlformats-officedocument.spreadsheetml.table+xml"/>
  <Override PartName="/xl/tables/table556.xml" ContentType="application/vnd.openxmlformats-officedocument.spreadsheetml.table+xml"/>
  <Override PartName="/xl/tables/table557.xml" ContentType="application/vnd.openxmlformats-officedocument.spreadsheetml.table+xml"/>
  <Override PartName="/xl/tables/table558.xml" ContentType="application/vnd.openxmlformats-officedocument.spreadsheetml.table+xml"/>
  <Override PartName="/xl/tables/table559.xml" ContentType="application/vnd.openxmlformats-officedocument.spreadsheetml.table+xml"/>
  <Override PartName="/xl/tables/table560.xml" ContentType="application/vnd.openxmlformats-officedocument.spreadsheetml.table+xml"/>
  <Override PartName="/xl/tables/table561.xml" ContentType="application/vnd.openxmlformats-officedocument.spreadsheetml.table+xml"/>
  <Override PartName="/xl/tables/table562.xml" ContentType="application/vnd.openxmlformats-officedocument.spreadsheetml.table+xml"/>
  <Override PartName="/xl/tables/table563.xml" ContentType="application/vnd.openxmlformats-officedocument.spreadsheetml.table+xml"/>
  <Override PartName="/xl/tables/table564.xml" ContentType="application/vnd.openxmlformats-officedocument.spreadsheetml.table+xml"/>
  <Override PartName="/xl/tables/table565.xml" ContentType="application/vnd.openxmlformats-officedocument.spreadsheetml.table+xml"/>
  <Override PartName="/xl/tables/table566.xml" ContentType="application/vnd.openxmlformats-officedocument.spreadsheetml.table+xml"/>
  <Override PartName="/xl/tables/table567.xml" ContentType="application/vnd.openxmlformats-officedocument.spreadsheetml.table+xml"/>
  <Override PartName="/xl/tables/table568.xml" ContentType="application/vnd.openxmlformats-officedocument.spreadsheetml.table+xml"/>
  <Override PartName="/xl/tables/table569.xml" ContentType="application/vnd.openxmlformats-officedocument.spreadsheetml.table+xml"/>
  <Override PartName="/xl/tables/table570.xml" ContentType="application/vnd.openxmlformats-officedocument.spreadsheetml.table+xml"/>
  <Override PartName="/xl/tables/table571.xml" ContentType="application/vnd.openxmlformats-officedocument.spreadsheetml.table+xml"/>
  <Override PartName="/xl/tables/table572.xml" ContentType="application/vnd.openxmlformats-officedocument.spreadsheetml.table+xml"/>
  <Override PartName="/xl/tables/table573.xml" ContentType="application/vnd.openxmlformats-officedocument.spreadsheetml.table+xml"/>
  <Override PartName="/xl/tables/table574.xml" ContentType="application/vnd.openxmlformats-officedocument.spreadsheetml.table+xml"/>
  <Override PartName="/xl/tables/table575.xml" ContentType="application/vnd.openxmlformats-officedocument.spreadsheetml.table+xml"/>
  <Override PartName="/xl/tables/table576.xml" ContentType="application/vnd.openxmlformats-officedocument.spreadsheetml.table+xml"/>
  <Override PartName="/xl/tables/table577.xml" ContentType="application/vnd.openxmlformats-officedocument.spreadsheetml.table+xml"/>
  <Override PartName="/xl/tables/table578.xml" ContentType="application/vnd.openxmlformats-officedocument.spreadsheetml.table+xml"/>
  <Override PartName="/xl/tables/table579.xml" ContentType="application/vnd.openxmlformats-officedocument.spreadsheetml.table+xml"/>
  <Override PartName="/xl/tables/table580.xml" ContentType="application/vnd.openxmlformats-officedocument.spreadsheetml.table+xml"/>
  <Override PartName="/xl/tables/table581.xml" ContentType="application/vnd.openxmlformats-officedocument.spreadsheetml.table+xml"/>
  <Override PartName="/xl/tables/table582.xml" ContentType="application/vnd.openxmlformats-officedocument.spreadsheetml.table+xml"/>
  <Override PartName="/xl/tables/table583.xml" ContentType="application/vnd.openxmlformats-officedocument.spreadsheetml.table+xml"/>
  <Override PartName="/xl/tables/table584.xml" ContentType="application/vnd.openxmlformats-officedocument.spreadsheetml.table+xml"/>
  <Override PartName="/xl/tables/table585.xml" ContentType="application/vnd.openxmlformats-officedocument.spreadsheetml.table+xml"/>
  <Override PartName="/xl/tables/table586.xml" ContentType="application/vnd.openxmlformats-officedocument.spreadsheetml.table+xml"/>
  <Override PartName="/xl/tables/table587.xml" ContentType="application/vnd.openxmlformats-officedocument.spreadsheetml.table+xml"/>
  <Override PartName="/xl/tables/table588.xml" ContentType="application/vnd.openxmlformats-officedocument.spreadsheetml.table+xml"/>
  <Override PartName="/xl/tables/table589.xml" ContentType="application/vnd.openxmlformats-officedocument.spreadsheetml.table+xml"/>
  <Override PartName="/xl/tables/table590.xml" ContentType="application/vnd.openxmlformats-officedocument.spreadsheetml.table+xml"/>
  <Override PartName="/xl/tables/table591.xml" ContentType="application/vnd.openxmlformats-officedocument.spreadsheetml.table+xml"/>
  <Override PartName="/xl/tables/table592.xml" ContentType="application/vnd.openxmlformats-officedocument.spreadsheetml.table+xml"/>
  <Override PartName="/xl/tables/table593.xml" ContentType="application/vnd.openxmlformats-officedocument.spreadsheetml.table+xml"/>
  <Override PartName="/xl/tables/table594.xml" ContentType="application/vnd.openxmlformats-officedocument.spreadsheetml.table+xml"/>
  <Override PartName="/xl/tables/table595.xml" ContentType="application/vnd.openxmlformats-officedocument.spreadsheetml.table+xml"/>
  <Override PartName="/xl/tables/table596.xml" ContentType="application/vnd.openxmlformats-officedocument.spreadsheetml.table+xml"/>
  <Override PartName="/xl/tables/table597.xml" ContentType="application/vnd.openxmlformats-officedocument.spreadsheetml.table+xml"/>
  <Override PartName="/xl/tables/table598.xml" ContentType="application/vnd.openxmlformats-officedocument.spreadsheetml.table+xml"/>
  <Override PartName="/xl/tables/table599.xml" ContentType="application/vnd.openxmlformats-officedocument.spreadsheetml.table+xml"/>
  <Override PartName="/xl/tables/table600.xml" ContentType="application/vnd.openxmlformats-officedocument.spreadsheetml.table+xml"/>
  <Override PartName="/xl/tables/table601.xml" ContentType="application/vnd.openxmlformats-officedocument.spreadsheetml.table+xml"/>
  <Override PartName="/xl/tables/table602.xml" ContentType="application/vnd.openxmlformats-officedocument.spreadsheetml.table+xml"/>
  <Override PartName="/xl/tables/table603.xml" ContentType="application/vnd.openxmlformats-officedocument.spreadsheetml.table+xml"/>
  <Override PartName="/xl/tables/table604.xml" ContentType="application/vnd.openxmlformats-officedocument.spreadsheetml.table+xml"/>
  <Override PartName="/xl/tables/table605.xml" ContentType="application/vnd.openxmlformats-officedocument.spreadsheetml.table+xml"/>
  <Override PartName="/xl/tables/table606.xml" ContentType="application/vnd.openxmlformats-officedocument.spreadsheetml.table+xml"/>
  <Override PartName="/xl/tables/table607.xml" ContentType="application/vnd.openxmlformats-officedocument.spreadsheetml.table+xml"/>
  <Override PartName="/xl/tables/table608.xml" ContentType="application/vnd.openxmlformats-officedocument.spreadsheetml.table+xml"/>
  <Override PartName="/xl/tables/table609.xml" ContentType="application/vnd.openxmlformats-officedocument.spreadsheetml.table+xml"/>
  <Override PartName="/xl/tables/table610.xml" ContentType="application/vnd.openxmlformats-officedocument.spreadsheetml.table+xml"/>
  <Override PartName="/xl/tables/table611.xml" ContentType="application/vnd.openxmlformats-officedocument.spreadsheetml.table+xml"/>
  <Override PartName="/xl/tables/table612.xml" ContentType="application/vnd.openxmlformats-officedocument.spreadsheetml.table+xml"/>
  <Override PartName="/xl/tables/table613.xml" ContentType="application/vnd.openxmlformats-officedocument.spreadsheetml.table+xml"/>
  <Override PartName="/xl/tables/table614.xml" ContentType="application/vnd.openxmlformats-officedocument.spreadsheetml.table+xml"/>
  <Override PartName="/xl/tables/table615.xml" ContentType="application/vnd.openxmlformats-officedocument.spreadsheetml.table+xml"/>
  <Override PartName="/xl/tables/table616.xml" ContentType="application/vnd.openxmlformats-officedocument.spreadsheetml.table+xml"/>
  <Override PartName="/xl/tables/table617.xml" ContentType="application/vnd.openxmlformats-officedocument.spreadsheetml.table+xml"/>
  <Override PartName="/xl/tables/table618.xml" ContentType="application/vnd.openxmlformats-officedocument.spreadsheetml.table+xml"/>
  <Override PartName="/xl/tables/table619.xml" ContentType="application/vnd.openxmlformats-officedocument.spreadsheetml.table+xml"/>
  <Override PartName="/xl/tables/table620.xml" ContentType="application/vnd.openxmlformats-officedocument.spreadsheetml.table+xml"/>
  <Override PartName="/xl/tables/table621.xml" ContentType="application/vnd.openxmlformats-officedocument.spreadsheetml.table+xml"/>
  <Override PartName="/xl/tables/table622.xml" ContentType="application/vnd.openxmlformats-officedocument.spreadsheetml.table+xml"/>
  <Override PartName="/xl/tables/table623.xml" ContentType="application/vnd.openxmlformats-officedocument.spreadsheetml.table+xml"/>
  <Override PartName="/xl/tables/table624.xml" ContentType="application/vnd.openxmlformats-officedocument.spreadsheetml.table+xml"/>
  <Override PartName="/xl/tables/table625.xml" ContentType="application/vnd.openxmlformats-officedocument.spreadsheetml.table+xml"/>
  <Override PartName="/xl/tables/table626.xml" ContentType="application/vnd.openxmlformats-officedocument.spreadsheetml.table+xml"/>
  <Override PartName="/xl/tables/table627.xml" ContentType="application/vnd.openxmlformats-officedocument.spreadsheetml.table+xml"/>
  <Override PartName="/xl/tables/table628.xml" ContentType="application/vnd.openxmlformats-officedocument.spreadsheetml.table+xml"/>
  <Override PartName="/xl/tables/table629.xml" ContentType="application/vnd.openxmlformats-officedocument.spreadsheetml.table+xml"/>
  <Override PartName="/xl/tables/table630.xml" ContentType="application/vnd.openxmlformats-officedocument.spreadsheetml.table+xml"/>
  <Override PartName="/xl/tables/table631.xml" ContentType="application/vnd.openxmlformats-officedocument.spreadsheetml.table+xml"/>
  <Override PartName="/xl/tables/table632.xml" ContentType="application/vnd.openxmlformats-officedocument.spreadsheetml.table+xml"/>
  <Override PartName="/xl/tables/table633.xml" ContentType="application/vnd.openxmlformats-officedocument.spreadsheetml.table+xml"/>
  <Override PartName="/xl/tables/table634.xml" ContentType="application/vnd.openxmlformats-officedocument.spreadsheetml.table+xml"/>
  <Override PartName="/xl/tables/table635.xml" ContentType="application/vnd.openxmlformats-officedocument.spreadsheetml.table+xml"/>
  <Override PartName="/xl/tables/table636.xml" ContentType="application/vnd.openxmlformats-officedocument.spreadsheetml.table+xml"/>
  <Override PartName="/xl/tables/table637.xml" ContentType="application/vnd.openxmlformats-officedocument.spreadsheetml.table+xml"/>
  <Override PartName="/xl/tables/table638.xml" ContentType="application/vnd.openxmlformats-officedocument.spreadsheetml.table+xml"/>
  <Override PartName="/xl/tables/table639.xml" ContentType="application/vnd.openxmlformats-officedocument.spreadsheetml.table+xml"/>
  <Override PartName="/xl/tables/table640.xml" ContentType="application/vnd.openxmlformats-officedocument.spreadsheetml.table+xml"/>
  <Override PartName="/xl/tables/table641.xml" ContentType="application/vnd.openxmlformats-officedocument.spreadsheetml.table+xml"/>
  <Override PartName="/xl/tables/table642.xml" ContentType="application/vnd.openxmlformats-officedocument.spreadsheetml.table+xml"/>
  <Override PartName="/xl/tables/table643.xml" ContentType="application/vnd.openxmlformats-officedocument.spreadsheetml.table+xml"/>
  <Override PartName="/xl/tables/table644.xml" ContentType="application/vnd.openxmlformats-officedocument.spreadsheetml.table+xml"/>
  <Override PartName="/xl/tables/table645.xml" ContentType="application/vnd.openxmlformats-officedocument.spreadsheetml.table+xml"/>
  <Override PartName="/xl/tables/table646.xml" ContentType="application/vnd.openxmlformats-officedocument.spreadsheetml.table+xml"/>
  <Override PartName="/xl/tables/table647.xml" ContentType="application/vnd.openxmlformats-officedocument.spreadsheetml.table+xml"/>
  <Override PartName="/xl/tables/table648.xml" ContentType="application/vnd.openxmlformats-officedocument.spreadsheetml.table+xml"/>
  <Override PartName="/xl/tables/table649.xml" ContentType="application/vnd.openxmlformats-officedocument.spreadsheetml.table+xml"/>
  <Override PartName="/xl/tables/table650.xml" ContentType="application/vnd.openxmlformats-officedocument.spreadsheetml.table+xml"/>
  <Override PartName="/xl/tables/table651.xml" ContentType="application/vnd.openxmlformats-officedocument.spreadsheetml.table+xml"/>
  <Override PartName="/xl/tables/table652.xml" ContentType="application/vnd.openxmlformats-officedocument.spreadsheetml.table+xml"/>
  <Override PartName="/xl/tables/table653.xml" ContentType="application/vnd.openxmlformats-officedocument.spreadsheetml.table+xml"/>
  <Override PartName="/xl/tables/table654.xml" ContentType="application/vnd.openxmlformats-officedocument.spreadsheetml.table+xml"/>
  <Override PartName="/xl/tables/table655.xml" ContentType="application/vnd.openxmlformats-officedocument.spreadsheetml.table+xml"/>
  <Override PartName="/xl/tables/table656.xml" ContentType="application/vnd.openxmlformats-officedocument.spreadsheetml.table+xml"/>
  <Override PartName="/xl/tables/table657.xml" ContentType="application/vnd.openxmlformats-officedocument.spreadsheetml.table+xml"/>
  <Override PartName="/xl/tables/table658.xml" ContentType="application/vnd.openxmlformats-officedocument.spreadsheetml.table+xml"/>
  <Override PartName="/xl/tables/table659.xml" ContentType="application/vnd.openxmlformats-officedocument.spreadsheetml.table+xml"/>
  <Override PartName="/xl/tables/table660.xml" ContentType="application/vnd.openxmlformats-officedocument.spreadsheetml.table+xml"/>
  <Override PartName="/xl/tables/table661.xml" ContentType="application/vnd.openxmlformats-officedocument.spreadsheetml.table+xml"/>
  <Override PartName="/xl/tables/table662.xml" ContentType="application/vnd.openxmlformats-officedocument.spreadsheetml.table+xml"/>
  <Override PartName="/xl/tables/table663.xml" ContentType="application/vnd.openxmlformats-officedocument.spreadsheetml.table+xml"/>
  <Override PartName="/xl/tables/table664.xml" ContentType="application/vnd.openxmlformats-officedocument.spreadsheetml.table+xml"/>
  <Override PartName="/xl/tables/table665.xml" ContentType="application/vnd.openxmlformats-officedocument.spreadsheetml.table+xml"/>
  <Override PartName="/xl/tables/table666.xml" ContentType="application/vnd.openxmlformats-officedocument.spreadsheetml.table+xml"/>
  <Override PartName="/xl/tables/table667.xml" ContentType="application/vnd.openxmlformats-officedocument.spreadsheetml.table+xml"/>
  <Override PartName="/xl/tables/table668.xml" ContentType="application/vnd.openxmlformats-officedocument.spreadsheetml.table+xml"/>
  <Override PartName="/xl/tables/table669.xml" ContentType="application/vnd.openxmlformats-officedocument.spreadsheetml.table+xml"/>
  <Override PartName="/xl/tables/table670.xml" ContentType="application/vnd.openxmlformats-officedocument.spreadsheetml.table+xml"/>
  <Override PartName="/xl/tables/table671.xml" ContentType="application/vnd.openxmlformats-officedocument.spreadsheetml.table+xml"/>
  <Override PartName="/xl/tables/table672.xml" ContentType="application/vnd.openxmlformats-officedocument.spreadsheetml.table+xml"/>
  <Override PartName="/xl/tables/table673.xml" ContentType="application/vnd.openxmlformats-officedocument.spreadsheetml.table+xml"/>
  <Override PartName="/xl/tables/table674.xml" ContentType="application/vnd.openxmlformats-officedocument.spreadsheetml.table+xml"/>
  <Override PartName="/xl/tables/table675.xml" ContentType="application/vnd.openxmlformats-officedocument.spreadsheetml.table+xml"/>
  <Override PartName="/xl/tables/table676.xml" ContentType="application/vnd.openxmlformats-officedocument.spreadsheetml.table+xml"/>
  <Override PartName="/xl/tables/table677.xml" ContentType="application/vnd.openxmlformats-officedocument.spreadsheetml.table+xml"/>
  <Override PartName="/xl/tables/table678.xml" ContentType="application/vnd.openxmlformats-officedocument.spreadsheetml.table+xml"/>
  <Override PartName="/xl/tables/table679.xml" ContentType="application/vnd.openxmlformats-officedocument.spreadsheetml.table+xml"/>
  <Override PartName="/xl/tables/table680.xml" ContentType="application/vnd.openxmlformats-officedocument.spreadsheetml.table+xml"/>
  <Override PartName="/xl/tables/table681.xml" ContentType="application/vnd.openxmlformats-officedocument.spreadsheetml.table+xml"/>
  <Override PartName="/xl/tables/table682.xml" ContentType="application/vnd.openxmlformats-officedocument.spreadsheetml.table+xml"/>
  <Override PartName="/xl/tables/table683.xml" ContentType="application/vnd.openxmlformats-officedocument.spreadsheetml.table+xml"/>
  <Override PartName="/xl/tables/table684.xml" ContentType="application/vnd.openxmlformats-officedocument.spreadsheetml.table+xml"/>
  <Override PartName="/xl/tables/table685.xml" ContentType="application/vnd.openxmlformats-officedocument.spreadsheetml.table+xml"/>
  <Override PartName="/xl/tables/table686.xml" ContentType="application/vnd.openxmlformats-officedocument.spreadsheetml.table+xml"/>
  <Override PartName="/xl/tables/table687.xml" ContentType="application/vnd.openxmlformats-officedocument.spreadsheetml.table+xml"/>
  <Override PartName="/xl/tables/table688.xml" ContentType="application/vnd.openxmlformats-officedocument.spreadsheetml.table+xml"/>
  <Override PartName="/xl/tables/table689.xml" ContentType="application/vnd.openxmlformats-officedocument.spreadsheetml.table+xml"/>
  <Override PartName="/xl/tables/table690.xml" ContentType="application/vnd.openxmlformats-officedocument.spreadsheetml.table+xml"/>
  <Override PartName="/xl/tables/table691.xml" ContentType="application/vnd.openxmlformats-officedocument.spreadsheetml.table+xml"/>
  <Override PartName="/xl/tables/table692.xml" ContentType="application/vnd.openxmlformats-officedocument.spreadsheetml.table+xml"/>
  <Override PartName="/xl/tables/table693.xml" ContentType="application/vnd.openxmlformats-officedocument.spreadsheetml.table+xml"/>
  <Override PartName="/xl/tables/table694.xml" ContentType="application/vnd.openxmlformats-officedocument.spreadsheetml.table+xml"/>
  <Override PartName="/xl/tables/table695.xml" ContentType="application/vnd.openxmlformats-officedocument.spreadsheetml.table+xml"/>
  <Override PartName="/xl/tables/table696.xml" ContentType="application/vnd.openxmlformats-officedocument.spreadsheetml.table+xml"/>
  <Override PartName="/xl/tables/table697.xml" ContentType="application/vnd.openxmlformats-officedocument.spreadsheetml.table+xml"/>
  <Override PartName="/xl/tables/table698.xml" ContentType="application/vnd.openxmlformats-officedocument.spreadsheetml.table+xml"/>
  <Override PartName="/xl/tables/table699.xml" ContentType="application/vnd.openxmlformats-officedocument.spreadsheetml.table+xml"/>
  <Override PartName="/xl/tables/table700.xml" ContentType="application/vnd.openxmlformats-officedocument.spreadsheetml.table+xml"/>
  <Override PartName="/xl/tables/table701.xml" ContentType="application/vnd.openxmlformats-officedocument.spreadsheetml.table+xml"/>
  <Override PartName="/xl/tables/table702.xml" ContentType="application/vnd.openxmlformats-officedocument.spreadsheetml.table+xml"/>
  <Override PartName="/xl/tables/table703.xml" ContentType="application/vnd.openxmlformats-officedocument.spreadsheetml.table+xml"/>
  <Override PartName="/xl/tables/table704.xml" ContentType="application/vnd.openxmlformats-officedocument.spreadsheetml.table+xml"/>
  <Override PartName="/xl/tables/table705.xml" ContentType="application/vnd.openxmlformats-officedocument.spreadsheetml.table+xml"/>
  <Override PartName="/xl/tables/table706.xml" ContentType="application/vnd.openxmlformats-officedocument.spreadsheetml.table+xml"/>
  <Override PartName="/xl/tables/table707.xml" ContentType="application/vnd.openxmlformats-officedocument.spreadsheetml.table+xml"/>
  <Override PartName="/xl/tables/table708.xml" ContentType="application/vnd.openxmlformats-officedocument.spreadsheetml.table+xml"/>
  <Override PartName="/xl/tables/table709.xml" ContentType="application/vnd.openxmlformats-officedocument.spreadsheetml.table+xml"/>
  <Override PartName="/xl/tables/table710.xml" ContentType="application/vnd.openxmlformats-officedocument.spreadsheetml.table+xml"/>
  <Override PartName="/xl/tables/table711.xml" ContentType="application/vnd.openxmlformats-officedocument.spreadsheetml.table+xml"/>
  <Override PartName="/xl/tables/table712.xml" ContentType="application/vnd.openxmlformats-officedocument.spreadsheetml.table+xml"/>
  <Override PartName="/xl/tables/table713.xml" ContentType="application/vnd.openxmlformats-officedocument.spreadsheetml.table+xml"/>
  <Override PartName="/xl/tables/table714.xml" ContentType="application/vnd.openxmlformats-officedocument.spreadsheetml.table+xml"/>
  <Override PartName="/xl/tables/table715.xml" ContentType="application/vnd.openxmlformats-officedocument.spreadsheetml.table+xml"/>
  <Override PartName="/xl/tables/table716.xml" ContentType="application/vnd.openxmlformats-officedocument.spreadsheetml.table+xml"/>
  <Override PartName="/xl/tables/table717.xml" ContentType="application/vnd.openxmlformats-officedocument.spreadsheetml.table+xml"/>
  <Override PartName="/xl/tables/table718.xml" ContentType="application/vnd.openxmlformats-officedocument.spreadsheetml.table+xml"/>
  <Override PartName="/xl/tables/table719.xml" ContentType="application/vnd.openxmlformats-officedocument.spreadsheetml.table+xml"/>
  <Override PartName="/xl/tables/table720.xml" ContentType="application/vnd.openxmlformats-officedocument.spreadsheetml.table+xml"/>
  <Override PartName="/xl/tables/table721.xml" ContentType="application/vnd.openxmlformats-officedocument.spreadsheetml.table+xml"/>
  <Override PartName="/xl/tables/table722.xml" ContentType="application/vnd.openxmlformats-officedocument.spreadsheetml.table+xml"/>
  <Override PartName="/xl/tables/table723.xml" ContentType="application/vnd.openxmlformats-officedocument.spreadsheetml.table+xml"/>
  <Override PartName="/xl/tables/table724.xml" ContentType="application/vnd.openxmlformats-officedocument.spreadsheetml.table+xml"/>
  <Override PartName="/xl/tables/table725.xml" ContentType="application/vnd.openxmlformats-officedocument.spreadsheetml.table+xml"/>
  <Override PartName="/xl/tables/table726.xml" ContentType="application/vnd.openxmlformats-officedocument.spreadsheetml.table+xml"/>
  <Override PartName="/xl/tables/table727.xml" ContentType="application/vnd.openxmlformats-officedocument.spreadsheetml.table+xml"/>
  <Override PartName="/xl/tables/table728.xml" ContentType="application/vnd.openxmlformats-officedocument.spreadsheetml.table+xml"/>
  <Override PartName="/xl/tables/table729.xml" ContentType="application/vnd.openxmlformats-officedocument.spreadsheetml.table+xml"/>
  <Override PartName="/xl/tables/table730.xml" ContentType="application/vnd.openxmlformats-officedocument.spreadsheetml.table+xml"/>
  <Override PartName="/xl/tables/table731.xml" ContentType="application/vnd.openxmlformats-officedocument.spreadsheetml.table+xml"/>
  <Override PartName="/xl/tables/table732.xml" ContentType="application/vnd.openxmlformats-officedocument.spreadsheetml.table+xml"/>
  <Override PartName="/xl/tables/table733.xml" ContentType="application/vnd.openxmlformats-officedocument.spreadsheetml.table+xml"/>
  <Override PartName="/xl/tables/table734.xml" ContentType="application/vnd.openxmlformats-officedocument.spreadsheetml.table+xml"/>
  <Override PartName="/xl/tables/table735.xml" ContentType="application/vnd.openxmlformats-officedocument.spreadsheetml.table+xml"/>
  <Override PartName="/xl/tables/table736.xml" ContentType="application/vnd.openxmlformats-officedocument.spreadsheetml.table+xml"/>
  <Override PartName="/xl/tables/table737.xml" ContentType="application/vnd.openxmlformats-officedocument.spreadsheetml.table+xml"/>
  <Override PartName="/xl/tables/table738.xml" ContentType="application/vnd.openxmlformats-officedocument.spreadsheetml.table+xml"/>
  <Override PartName="/xl/tables/table739.xml" ContentType="application/vnd.openxmlformats-officedocument.spreadsheetml.table+xml"/>
  <Override PartName="/xl/tables/table740.xml" ContentType="application/vnd.openxmlformats-officedocument.spreadsheetml.table+xml"/>
  <Override PartName="/xl/tables/table741.xml" ContentType="application/vnd.openxmlformats-officedocument.spreadsheetml.table+xml"/>
  <Override PartName="/xl/tables/table742.xml" ContentType="application/vnd.openxmlformats-officedocument.spreadsheetml.table+xml"/>
  <Override PartName="/xl/tables/table743.xml" ContentType="application/vnd.openxmlformats-officedocument.spreadsheetml.table+xml"/>
  <Override PartName="/xl/tables/table744.xml" ContentType="application/vnd.openxmlformats-officedocument.spreadsheetml.table+xml"/>
  <Override PartName="/xl/tables/table745.xml" ContentType="application/vnd.openxmlformats-officedocument.spreadsheetml.table+xml"/>
  <Override PartName="/xl/tables/table746.xml" ContentType="application/vnd.openxmlformats-officedocument.spreadsheetml.table+xml"/>
  <Override PartName="/xl/tables/table747.xml" ContentType="application/vnd.openxmlformats-officedocument.spreadsheetml.table+xml"/>
  <Override PartName="/xl/tables/table748.xml" ContentType="application/vnd.openxmlformats-officedocument.spreadsheetml.table+xml"/>
  <Override PartName="/xl/tables/table749.xml" ContentType="application/vnd.openxmlformats-officedocument.spreadsheetml.table+xml"/>
  <Override PartName="/xl/tables/table750.xml" ContentType="application/vnd.openxmlformats-officedocument.spreadsheetml.table+xml"/>
  <Override PartName="/xl/tables/table751.xml" ContentType="application/vnd.openxmlformats-officedocument.spreadsheetml.table+xml"/>
  <Override PartName="/xl/tables/table752.xml" ContentType="application/vnd.openxmlformats-officedocument.spreadsheetml.table+xml"/>
  <Override PartName="/xl/tables/table753.xml" ContentType="application/vnd.openxmlformats-officedocument.spreadsheetml.table+xml"/>
  <Override PartName="/xl/tables/table754.xml" ContentType="application/vnd.openxmlformats-officedocument.spreadsheetml.table+xml"/>
  <Override PartName="/xl/tables/table755.xml" ContentType="application/vnd.openxmlformats-officedocument.spreadsheetml.table+xml"/>
  <Override PartName="/xl/tables/table756.xml" ContentType="application/vnd.openxmlformats-officedocument.spreadsheetml.table+xml"/>
  <Override PartName="/xl/tables/table757.xml" ContentType="application/vnd.openxmlformats-officedocument.spreadsheetml.table+xml"/>
  <Override PartName="/xl/tables/table758.xml" ContentType="application/vnd.openxmlformats-officedocument.spreadsheetml.table+xml"/>
  <Override PartName="/xl/tables/table759.xml" ContentType="application/vnd.openxmlformats-officedocument.spreadsheetml.table+xml"/>
  <Override PartName="/xl/tables/table760.xml" ContentType="application/vnd.openxmlformats-officedocument.spreadsheetml.table+xml"/>
  <Override PartName="/xl/tables/table761.xml" ContentType="application/vnd.openxmlformats-officedocument.spreadsheetml.table+xml"/>
  <Override PartName="/xl/tables/table762.xml" ContentType="application/vnd.openxmlformats-officedocument.spreadsheetml.table+xml"/>
  <Override PartName="/xl/tables/table763.xml" ContentType="application/vnd.openxmlformats-officedocument.spreadsheetml.table+xml"/>
  <Override PartName="/xl/tables/table764.xml" ContentType="application/vnd.openxmlformats-officedocument.spreadsheetml.table+xml"/>
  <Override PartName="/xl/tables/table765.xml" ContentType="application/vnd.openxmlformats-officedocument.spreadsheetml.table+xml"/>
  <Override PartName="/xl/tables/table766.xml" ContentType="application/vnd.openxmlformats-officedocument.spreadsheetml.table+xml"/>
  <Override PartName="/xl/tables/table767.xml" ContentType="application/vnd.openxmlformats-officedocument.spreadsheetml.table+xml"/>
  <Override PartName="/xl/tables/table768.xml" ContentType="application/vnd.openxmlformats-officedocument.spreadsheetml.table+xml"/>
  <Override PartName="/xl/tables/table769.xml" ContentType="application/vnd.openxmlformats-officedocument.spreadsheetml.table+xml"/>
  <Override PartName="/xl/tables/table770.xml" ContentType="application/vnd.openxmlformats-officedocument.spreadsheetml.table+xml"/>
  <Override PartName="/xl/tables/table771.xml" ContentType="application/vnd.openxmlformats-officedocument.spreadsheetml.table+xml"/>
  <Override PartName="/xl/tables/table772.xml" ContentType="application/vnd.openxmlformats-officedocument.spreadsheetml.table+xml"/>
  <Override PartName="/xl/tables/table773.xml" ContentType="application/vnd.openxmlformats-officedocument.spreadsheetml.table+xml"/>
  <Override PartName="/xl/tables/table774.xml" ContentType="application/vnd.openxmlformats-officedocument.spreadsheetml.table+xml"/>
  <Override PartName="/xl/tables/table775.xml" ContentType="application/vnd.openxmlformats-officedocument.spreadsheetml.table+xml"/>
  <Override PartName="/xl/tables/table776.xml" ContentType="application/vnd.openxmlformats-officedocument.spreadsheetml.table+xml"/>
  <Override PartName="/xl/tables/table777.xml" ContentType="application/vnd.openxmlformats-officedocument.spreadsheetml.table+xml"/>
  <Override PartName="/xl/tables/table778.xml" ContentType="application/vnd.openxmlformats-officedocument.spreadsheetml.table+xml"/>
  <Override PartName="/xl/tables/table779.xml" ContentType="application/vnd.openxmlformats-officedocument.spreadsheetml.table+xml"/>
  <Override PartName="/xl/tables/table780.xml" ContentType="application/vnd.openxmlformats-officedocument.spreadsheetml.table+xml"/>
  <Override PartName="/xl/tables/table781.xml" ContentType="application/vnd.openxmlformats-officedocument.spreadsheetml.table+xml"/>
  <Override PartName="/xl/tables/table782.xml" ContentType="application/vnd.openxmlformats-officedocument.spreadsheetml.table+xml"/>
  <Override PartName="/xl/tables/table783.xml" ContentType="application/vnd.openxmlformats-officedocument.spreadsheetml.table+xml"/>
  <Override PartName="/xl/tables/table784.xml" ContentType="application/vnd.openxmlformats-officedocument.spreadsheetml.table+xml"/>
  <Override PartName="/xl/tables/table785.xml" ContentType="application/vnd.openxmlformats-officedocument.spreadsheetml.table+xml"/>
  <Override PartName="/xl/tables/table786.xml" ContentType="application/vnd.openxmlformats-officedocument.spreadsheetml.table+xml"/>
  <Override PartName="/xl/tables/table787.xml" ContentType="application/vnd.openxmlformats-officedocument.spreadsheetml.table+xml"/>
  <Override PartName="/xl/tables/table78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rowsenergy-my.sharepoint.com/personal/alopez_arrowsenergy_com/Documents/Desktop/"/>
    </mc:Choice>
  </mc:AlternateContent>
  <xr:revisionPtr revIDLastSave="1947" documentId="8_{E602B239-4BBF-4FB9-9509-9A4CCB977C11}" xr6:coauthVersionLast="47" xr6:coauthVersionMax="47" xr10:uidLastSave="{7CA243D6-0B65-42B9-A1BF-D3EE0D97B085}"/>
  <bookViews>
    <workbookView xWindow="38415" yWindow="-45" windowWidth="38460" windowHeight="15480" tabRatio="1000" firstSheet="307" activeTab="321" xr2:uid="{D2AA4CD8-9CFA-4334-AFE8-6C01BB4FD6A8}"/>
  </bookViews>
  <sheets>
    <sheet name="Table of Contents" sheetId="783" r:id="rId1"/>
    <sheet name="2Kings Legacy Services" sheetId="2" r:id="rId2"/>
    <sheet name="2w Services LLC" sheetId="3" r:id="rId3"/>
    <sheet name="4 Ace Road Service" sheetId="4" r:id="rId4"/>
    <sheet name="4GarzaTruckn" sheetId="5" r:id="rId5"/>
    <sheet name="4St's" sheetId="757" r:id="rId6"/>
    <sheet name="A Green Solution" sheetId="6" r:id="rId7"/>
    <sheet name="A Santos Trucking" sheetId="7" r:id="rId8"/>
    <sheet name="A Valdez Logistics" sheetId="8" r:id="rId9"/>
    <sheet name="A&amp;A Enterprise" sheetId="9" r:id="rId10"/>
    <sheet name="A&amp;A Freight" sheetId="10" r:id="rId11"/>
    <sheet name="A&amp;L Legacy LLC" sheetId="12" r:id="rId12"/>
    <sheet name="A-1 Rocket" sheetId="13" r:id="rId13"/>
    <sheet name="A.D. Express" sheetId="14" r:id="rId14"/>
    <sheet name="A.C Energy Services" sheetId="15" r:id="rId15"/>
    <sheet name="A2B Hotshots" sheetId="16" r:id="rId16"/>
    <sheet name="AAA AIr Conditioning" sheetId="17" r:id="rId17"/>
    <sheet name="AAH Transport" sheetId="18" r:id="rId18"/>
    <sheet name="ABB Incorporated" sheetId="19" r:id="rId19"/>
    <sheet name="Abrego Transport" sheetId="20" r:id="rId20"/>
    <sheet name="Acceleated Hotshot" sheetId="21" r:id="rId21"/>
    <sheet name="Acme Truck Line" sheetId="22" r:id="rId22"/>
    <sheet name="ACON Transportation LLC" sheetId="23" r:id="rId23"/>
    <sheet name="ACS" sheetId="24" r:id="rId24"/>
    <sheet name="ADP Trucking LLC" sheetId="25" r:id="rId25"/>
    <sheet name="Advance Control Systems" sheetId="26" r:id="rId26"/>
    <sheet name="ADVANTEKWasteManagementServices" sheetId="27" r:id="rId27"/>
    <sheet name="AEPH" sheetId="29" r:id="rId28"/>
    <sheet name="Aero" sheetId="28" r:id="rId29"/>
    <sheet name="Aguila Concrete LLC" sheetId="30" r:id="rId30"/>
    <sheet name="AID" sheetId="31" r:id="rId31"/>
    <sheet name="Air Gas" sheetId="33" r:id="rId32"/>
    <sheet name="AJ Price Jr" sheetId="34" r:id="rId33"/>
    <sheet name="AJ's Logistics" sheetId="35" r:id="rId34"/>
    <sheet name="Alamo Hot Shot LLC" sheetId="36" r:id="rId35"/>
    <sheet name="Alamo Hydro" sheetId="37" r:id="rId36"/>
    <sheet name="Alamo Oilfield Services" sheetId="38" r:id="rId37"/>
    <sheet name="Alice Commercial Tire Services" sheetId="39" r:id="rId38"/>
    <sheet name="Allabout oilfield service" sheetId="784" r:id="rId39"/>
    <sheet name="Alliance Energy Partners" sheetId="40" r:id="rId40"/>
    <sheet name="Allstates Production Equipment" sheetId="41" r:id="rId41"/>
    <sheet name="Ally Energy Services" sheetId="42" r:id="rId42"/>
    <sheet name="Alphalogix" sheetId="43" r:id="rId43"/>
    <sheet name="Amaro Transport" sheetId="44" r:id="rId44"/>
    <sheet name="American Cementing" sheetId="45" r:id="rId45"/>
    <sheet name="American Transport Solutions" sheetId="46" r:id="rId46"/>
    <sheet name="Americus Pipe Testers" sheetId="47" r:id="rId47"/>
    <sheet name="Ampro Well Service" sheetId="48" r:id="rId48"/>
    <sheet name="Amspec" sheetId="49" r:id="rId49"/>
    <sheet name="Andale Lease Services" sheetId="50" r:id="rId50"/>
    <sheet name="Anderson Trucking Service" sheetId="51" r:id="rId51"/>
    <sheet name="AOS" sheetId="52" r:id="rId52"/>
    <sheet name="Apex Crane and Heavy Haul" sheetId="53" r:id="rId53"/>
    <sheet name="API Wireline" sheetId="777" r:id="rId54"/>
    <sheet name="API Perforating" sheetId="54" r:id="rId55"/>
    <sheet name="AP Tower" sheetId="55" r:id="rId56"/>
    <sheet name="Archrock" sheetId="786" r:id="rId57"/>
    <sheet name="Arguindegui Oil Company" sheetId="56" r:id="rId58"/>
    <sheet name="Arizmendi Trucking" sheetId="32" r:id="rId59"/>
    <sheet name="Armadillo Oilfield Services" sheetId="57" r:id="rId60"/>
    <sheet name="Arrow S Energy Operating LLC" sheetId="58" r:id="rId61"/>
    <sheet name="ASEA Brown Boveri" sheetId="59" r:id="rId62"/>
    <sheet name="Asher Transportation" sheetId="60" r:id="rId63"/>
    <sheet name="Atascocsa Materials" sheetId="61" r:id="rId64"/>
    <sheet name="Atlanic Enterprises" sheetId="62" r:id="rId65"/>
    <sheet name="Atlas Oil Company" sheetId="63" r:id="rId66"/>
    <sheet name="Atwell LLC" sheetId="64" r:id="rId67"/>
    <sheet name="Audi San Juan" sheetId="65" r:id="rId68"/>
    <sheet name="Austin Hose" sheetId="66" r:id="rId69"/>
    <sheet name="Axio Wireline" sheetId="67" r:id="rId70"/>
    <sheet name="Axis Energy Services" sheetId="68" r:id="rId71"/>
    <sheet name="B&amp;H Trucking" sheetId="69" r:id="rId72"/>
    <sheet name="B&amp;J Pump" sheetId="70" r:id="rId73"/>
    <sheet name="Ba Transport" sheetId="71" r:id="rId74"/>
    <sheet name="Baker Hughes" sheetId="72" r:id="rId75"/>
    <sheet name="Bald Eagle Trans" sheetId="73" r:id="rId76"/>
    <sheet name="Balon Valves" sheetId="74" r:id="rId77"/>
    <sheet name="Bam Trucking" sheetId="754" r:id="rId78"/>
    <sheet name="BareField Transportation" sheetId="75" r:id="rId79"/>
    <sheet name="Barrett Trukin LLC" sheetId="782" r:id="rId80"/>
    <sheet name="Baseline Energy Services" sheetId="76" r:id="rId81"/>
    <sheet name="Bassler Energy Services" sheetId="77" r:id="rId82"/>
    <sheet name="Bay LTD" sheetId="78" r:id="rId83"/>
    <sheet name="Baytex Transportation" sheetId="79" r:id="rId84"/>
    <sheet name="Bazco Petroleum Transport" sheetId="80" r:id="rId85"/>
    <sheet name="BC Oilfield Services Inc" sheetId="81" r:id="rId86"/>
    <sheet name="Bedrock Petroleum Consultants" sheetId="82" r:id="rId87"/>
    <sheet name="Bexar Solutions" sheetId="83" r:id="rId88"/>
    <sheet name="Big Plam Logistics " sheetId="1" r:id="rId89"/>
    <sheet name="Big Q Carriers LLC" sheetId="84" r:id="rId90"/>
    <sheet name="BKT Trucking" sheetId="85" r:id="rId91"/>
    <sheet name="Black Gold Rental" sheetId="86" r:id="rId92"/>
    <sheet name="Black Ice Transport LLC" sheetId="87" r:id="rId93"/>
    <sheet name="Blackhawk Datacom" sheetId="88" r:id="rId94"/>
    <sheet name="Blake Fukenwider Ford" sheetId="89" r:id="rId95"/>
    <sheet name="BLS" sheetId="90" r:id="rId96"/>
    <sheet name="Bobby Lehmann Trucking" sheetId="91" r:id="rId97"/>
    <sheet name="Bobwhite Energy Services" sheetId="92" r:id="rId98"/>
    <sheet name="BR Specialty Services" sheetId="93" r:id="rId99"/>
    <sheet name="Broadway Unlimited Investments" sheetId="94" r:id="rId100"/>
    <sheet name="Brooke &amp; Taylor Properties LLC" sheetId="96" r:id="rId101"/>
    <sheet name="Brush Country Fluids LLC" sheetId="95" r:id="rId102"/>
    <sheet name="Bulklogix Transport LLC" sheetId="97" r:id="rId103"/>
    <sheet name="Bull Energy" sheetId="98" r:id="rId104"/>
    <sheet name="Burton Controls" sheetId="99" r:id="rId105"/>
    <sheet name="Butch's Rat Hole Services Inc" sheetId="100" r:id="rId106"/>
    <sheet name="Byrd Oilfield Services" sheetId="101" r:id="rId107"/>
    <sheet name="C&amp;J Pumps LLC" sheetId="102" r:id="rId108"/>
    <sheet name="C&amp;R Services" sheetId="103" r:id="rId109"/>
    <sheet name="C&amp;S String Up" sheetId="104" r:id="rId110"/>
    <sheet name="C&amp;S Transport" sheetId="105" r:id="rId111"/>
    <sheet name="Cabreja Trucking" sheetId="106" r:id="rId112"/>
    <sheet name="Cactus Wellhead" sheetId="107" r:id="rId113"/>
    <sheet name="Cam Safety" sheetId="108" r:id="rId114"/>
    <sheet name="Cameron" sheetId="109" r:id="rId115"/>
    <sheet name="Campana Oil" sheetId="110" r:id="rId116"/>
    <sheet name="Cannon Oilfield Services" sheetId="112" r:id="rId117"/>
    <sheet name="Canrid Drilling Technology" sheetId="113" r:id="rId118"/>
    <sheet name="Capital Concrete Pumping " sheetId="114" r:id="rId119"/>
    <sheet name="Cardoza Trucking" sheetId="115" r:id="rId120"/>
    <sheet name="Cargo Transport LLC" sheetId="116" r:id="rId121"/>
    <sheet name="Castrol Transportation" sheetId="117" r:id="rId122"/>
    <sheet name="Caballos Trucking" sheetId="118" r:id="rId123"/>
    <sheet name="Centex" sheetId="119" r:id="rId124"/>
    <sheet name="Centurion-Twilight Services" sheetId="120" r:id="rId125"/>
    <sheet name="Certarus" sheetId="121" r:id="rId126"/>
    <sheet name="Certified Crane&amp;Rigging" sheetId="122" r:id="rId127"/>
    <sheet name="CGW Transport" sheetId="123" r:id="rId128"/>
    <sheet name="Chambilas Trucking" sheetId="124" r:id="rId129"/>
    <sheet name="ChampionX" sheetId="765" r:id="rId130"/>
    <sheet name="Chase Welding Services LLC" sheetId="125" r:id="rId131"/>
    <sheet name="Checkered Flag Trucking" sheetId="126" r:id="rId132"/>
    <sheet name="CIE Hauling" sheetId="127" r:id="rId133"/>
    <sheet name="Cinch Wireline Services" sheetId="128" r:id="rId134"/>
    <sheet name="Cintas" sheetId="129" r:id="rId135"/>
    <sheet name="Circle 8 Crane Services" sheetId="130" r:id="rId136"/>
    <sheet name="Circle Bar A" sheetId="131" r:id="rId137"/>
    <sheet name="Circle C Equipment" sheetId="132" r:id="rId138"/>
    <sheet name="CJM Garcia Transportation LLC" sheetId="133" r:id="rId139"/>
    <sheet name="Claws Fiber Solution" sheetId="134" r:id="rId140"/>
    <sheet name="Cleaning Solutions" sheetId="135" r:id="rId141"/>
    <sheet name="Clear Inspection" sheetId="136" r:id="rId142"/>
    <sheet name="Clear Water , Dynamix" sheetId="137" r:id="rId143"/>
    <sheet name="Clearwell Dynamics LLC" sheetId="138" r:id="rId144"/>
    <sheet name="Costa Verde Resources" sheetId="774" r:id="rId145"/>
    <sheet name="Coastal Chemical Company" sheetId="139" r:id="rId146"/>
    <sheet name="Coastal Directional Drilling" sheetId="140" r:id="rId147"/>
    <sheet name="Coastal Flow" sheetId="756" r:id="rId148"/>
    <sheet name="Coastal Plains Trucking" sheetId="141" r:id="rId149"/>
    <sheet name="Coastal Resource Group" sheetId="142" r:id="rId150"/>
    <sheet name="Coastal Salt Water Services" sheetId="143" r:id="rId151"/>
    <sheet name="Coastal Valve and Equipment" sheetId="144" r:id="rId152"/>
    <sheet name="Coastline Waste Solutions" sheetId="145" r:id="rId153"/>
    <sheet name="Cobra Stack LLC" sheetId="146" r:id="rId154"/>
    <sheet name="Coby Construction LLC" sheetId="744" r:id="rId155"/>
    <sheet name="Coil Tubing Partners" sheetId="147" r:id="rId156"/>
    <sheet name="Commercial Electric" sheetId="148" r:id="rId157"/>
    <sheet name="Complete Pipe Services" sheetId="149" r:id="rId158"/>
    <sheet name="Conquest Completion Services" sheetId="150" r:id="rId159"/>
    <sheet name="Cooper Natural Resourse" sheetId="151" r:id="rId160"/>
    <sheet name="Copper Tip" sheetId="152" r:id="rId161"/>
    <sheet name="Corrpro" sheetId="793" r:id="rId162"/>
    <sheet name="COT Oil Tools" sheetId="153" r:id="rId163"/>
    <sheet name="Country Boy Logging &amp; Trucking" sheetId="154" r:id="rId164"/>
    <sheet name="Covenant Testing Technologies" sheetId="155" r:id="rId165"/>
    <sheet name="Cowboy Oilfield Services" sheetId="156" r:id="rId166"/>
    <sheet name="CP Energy Services" sheetId="157" r:id="rId167"/>
    <sheet name="CP Well Testing" sheetId="158" r:id="rId168"/>
    <sheet name="CQ Road Service" sheetId="159" r:id="rId169"/>
    <sheet name="Crane Freight" sheetId="160" r:id="rId170"/>
    <sheet name="CRG" sheetId="161" r:id="rId171"/>
    <sheet name="Critical Control Energy Service" sheetId="162" r:id="rId172"/>
    <sheet name="Crown Sales Services Inc." sheetId="163" r:id="rId173"/>
    <sheet name="Cuatro T Construction" sheetId="164" r:id="rId174"/>
    <sheet name="Cummins Welding" sheetId="165" r:id="rId175"/>
    <sheet name="Cypress Industries" sheetId="773" r:id="rId176"/>
    <sheet name="CW Ford" sheetId="166" r:id="rId177"/>
    <sheet name="D and L Consulting " sheetId="167" r:id="rId178"/>
    <sheet name="D&amp;B Oilfield Service" sheetId="168" r:id="rId179"/>
    <sheet name="D-Twin Trucking LLC" sheetId="169" r:id="rId180"/>
    <sheet name="Dalton Trucking" sheetId="170" r:id="rId181"/>
    <sheet name="Danco" sheetId="171" r:id="rId182"/>
    <sheet name="Dakota" sheetId="752" r:id="rId183"/>
    <sheet name="Daniel Gutierrez Solutions" sheetId="172" r:id="rId184"/>
    <sheet name="Dar Transportation" sheetId="173" r:id="rId185"/>
    <sheet name="DBI" sheetId="174" r:id="rId186"/>
    <sheet name="DCS Downhole Chemical" sheetId="175" r:id="rId187"/>
    <sheet name="DDF" sheetId="176" r:id="rId188"/>
    <sheet name="De Nora Neptune" sheetId="177" r:id="rId189"/>
    <sheet name="Dellet Ferrer Hotshot LLC" sheetId="179" r:id="rId190"/>
    <sheet name="Delta Energy Consultants" sheetId="181" r:id="rId191"/>
    <sheet name="Delta Fuel" sheetId="180" r:id="rId192"/>
    <sheet name="Dependable Trucking 2 LLC" sheetId="182" r:id="rId193"/>
    <sheet name="Derek Transport" sheetId="183" r:id="rId194"/>
    <sheet name="Derrick Equipment" sheetId="184" r:id="rId195"/>
    <sheet name="Deepwell Energy Services" sheetId="178" r:id="rId196"/>
    <sheet name="Diamond G Inspection" sheetId="185" r:id="rId197"/>
    <sheet name="Diamond W Services" sheetId="186" r:id="rId198"/>
    <sheet name="Diaz Sales R and I Specialty" sheetId="187" r:id="rId199"/>
    <sheet name="Diesel Time Transportation" sheetId="188" r:id="rId200"/>
    <sheet name="Dittmar Lumber" sheetId="189" r:id="rId201"/>
    <sheet name="DK Energy Services" sheetId="789" r:id="rId202"/>
    <sheet name="DNB" sheetId="190" r:id="rId203"/>
    <sheet name="DNOW" sheetId="191" r:id="rId204"/>
    <sheet name="Double E Transportation" sheetId="192" r:id="rId205"/>
    <sheet name="Down Hole Inspection" sheetId="193" r:id="rId206"/>
    <sheet name="Downhole Chemical Services" sheetId="194" r:id="rId207"/>
    <sheet name="Downhole Chemical Solutions" sheetId="195" r:id="rId208"/>
    <sheet name="Downing USA" sheetId="196" r:id="rId209"/>
    <sheet name="DPP" sheetId="197" r:id="rId210"/>
    <sheet name="Drill Well" sheetId="198" r:id="rId211"/>
    <sheet name="DS Oilfield Construction" sheetId="764" r:id="rId212"/>
    <sheet name="DyB" sheetId="199" r:id="rId213"/>
    <sheet name="Dyna Logistics" sheetId="200" r:id="rId214"/>
    <sheet name="Dynamic Drilling Fluids" sheetId="201" r:id="rId215"/>
    <sheet name="Dynamic Enviromental Services" sheetId="202" r:id="rId216"/>
    <sheet name="E.L.Farmer" sheetId="203" r:id="rId217"/>
    <sheet name="E&amp;K Services" sheetId="204" r:id="rId218"/>
    <sheet name="E.M.A Transport" sheetId="205" r:id="rId219"/>
    <sheet name="Eagle Ford Catering" sheetId="206" r:id="rId220"/>
    <sheet name="Eagle Welding Supply" sheetId="794" r:id="rId221"/>
    <sheet name="East Texas Oilfield Supply" sheetId="207" r:id="rId222"/>
    <sheet name="Eastex Crude" sheetId="208" r:id="rId223"/>
    <sheet name="Easy Trans LLC" sheetId="209" r:id="rId224"/>
    <sheet name="Edge Industries" sheetId="210" r:id="rId225"/>
    <sheet name="Edge Systems" sheetId="211" r:id="rId226"/>
    <sheet name="EKU Power Drives" sheetId="212" r:id="rId227"/>
    <sheet name="Electro Lab" sheetId="213" r:id="rId228"/>
    <sheet name="Elite Freightways LLC" sheetId="214" r:id="rId229"/>
    <sheet name="Elite Modular" sheetId="215" r:id="rId230"/>
    <sheet name="ELS Surveying" sheetId="216" r:id="rId231"/>
    <sheet name="Encore Wellhead System" sheetId="217" r:id="rId232"/>
    <sheet name="EnerCorp" sheetId="218" r:id="rId233"/>
    <sheet name="Energera America" sheetId="219" r:id="rId234"/>
    <sheet name="Energy Waste" sheetId="220" r:id="rId235"/>
    <sheet name="Enersol Group" sheetId="221" r:id="rId236"/>
    <sheet name="Enterprise" sheetId="222" r:id="rId237"/>
    <sheet name="Enterprise Express" sheetId="223" r:id="rId238"/>
    <sheet name="Enterprise Products" sheetId="224" r:id="rId239"/>
    <sheet name="Envent Technologies" sheetId="781" r:id="rId240"/>
    <sheet name="Equipment Depot" sheetId="225" r:id="rId241"/>
    <sheet name="Equipment Share" sheetId="226" r:id="rId242"/>
    <sheet name="Equipment Transport" sheetId="227" r:id="rId243"/>
    <sheet name="Equipment Trucking LLC" sheetId="228" r:id="rId244"/>
    <sheet name="Erikas" sheetId="229" r:id="rId245"/>
    <sheet name="Escobar Trucking" sheetId="230" r:id="rId246"/>
    <sheet name="ETF" sheetId="231" r:id="rId247"/>
    <sheet name="Exact Valve" sheetId="779" r:id="rId248"/>
    <sheet name="Excalibur Rentals" sheetId="232" r:id="rId249"/>
    <sheet name="Executive Top Notch Trucking" sheetId="233" r:id="rId250"/>
    <sheet name="Explore Logistics" sheetId="235" r:id="rId251"/>
    <sheet name="Express Enterprise" sheetId="234" r:id="rId252"/>
    <sheet name="Express Rentals" sheetId="236" r:id="rId253"/>
    <sheet name="F&amp;A Roustabout Services LLC" sheetId="237" r:id="rId254"/>
    <sheet name="Fabrego Transport" sheetId="238" r:id="rId255"/>
    <sheet name="F100 Transport" sheetId="239" r:id="rId256"/>
    <sheet name="Fab Energy Service" sheetId="240" r:id="rId257"/>
    <sheet name="Falcon Holdings" sheetId="241" r:id="rId258"/>
    <sheet name="Fasttrac Transportation" sheetId="242" r:id="rId259"/>
    <sheet name="Fesco Ltd" sheetId="243" r:id="rId260"/>
    <sheet name="FGB Logistics" sheetId="244" r:id="rId261"/>
    <sheet name="FHE USA LLC" sheetId="245" r:id="rId262"/>
    <sheet name="Filamar Energy Services" sheetId="246" r:id="rId263"/>
    <sheet name="FJ Transport" sheetId="247" r:id="rId264"/>
    <sheet name="Fleet Lube" sheetId="248" r:id="rId265"/>
    <sheet name="Flex Flow" sheetId="249" r:id="rId266"/>
    <sheet name="Flexpipe" sheetId="785" r:id="rId267"/>
    <sheet name="FlexSteel Pipeline Technologies" sheetId="250" r:id="rId268"/>
    <sheet name="Flogistix" sheetId="787" r:id="rId269"/>
    <sheet name="Flow Zone" sheetId="251" r:id="rId270"/>
    <sheet name="Fluid Dynamics" sheetId="252" r:id="rId271"/>
    <sheet name="Flux Transportation" sheetId="253" r:id="rId272"/>
    <sheet name="Flying DD Transportation" sheetId="254" r:id="rId273"/>
    <sheet name="FMB Energy Services" sheetId="255" r:id="rId274"/>
    <sheet name="Force Power Systems" sheetId="256" r:id="rId275"/>
    <sheet name="ForgeLine Logistics" sheetId="257" r:id="rId276"/>
    <sheet name="Foster Energy Services" sheetId="258" r:id="rId277"/>
    <sheet name="Fox Tank Company" sheetId="259" r:id="rId278"/>
    <sheet name="Frac Fuel Solutions" sheetId="260" r:id="rId279"/>
    <sheet name="Frac Shack" sheetId="261" r:id="rId280"/>
    <sheet name="Freedom Oilfield Services" sheetId="262" r:id="rId281"/>
    <sheet name="Freight Tex Logistics" sheetId="264" r:id="rId282"/>
    <sheet name="Friedel Drilling Co" sheetId="263" r:id="rId283"/>
    <sheet name="Frio Energy Services" sheetId="265" r:id="rId284"/>
    <sheet name="FuelCo Energy" sheetId="266" r:id="rId285"/>
    <sheet name="FX2" sheetId="267" r:id="rId286"/>
    <sheet name="G&amp;A Oilfield Services" sheetId="268" r:id="rId287"/>
    <sheet name="G&amp;R Transport" sheetId="269" r:id="rId288"/>
    <sheet name="G12 Trucking" sheetId="270" r:id="rId289"/>
    <sheet name="Gallway Safety Supplies" sheetId="271" r:id="rId290"/>
    <sheet name="Gamez and Gamez" sheetId="272" r:id="rId291"/>
    <sheet name="Gar Muz" sheetId="273" r:id="rId292"/>
    <sheet name="Gaydos Construction" sheetId="274" r:id="rId293"/>
    <sheet name="GC Transportation" sheetId="275" r:id="rId294"/>
    <sheet name="GD Energy Products" sheetId="276" r:id="rId295"/>
    <sheet name="GenCo" sheetId="277" r:id="rId296"/>
    <sheet name="Genox" sheetId="278" r:id="rId297"/>
    <sheet name="Gladiator Energy Services" sheetId="279" r:id="rId298"/>
    <sheet name="Glen Thurman Inc" sheetId="280" r:id="rId299"/>
    <sheet name="GLG Logistics" sheetId="281" r:id="rId300"/>
    <sheet name="Global Oiler" sheetId="282" r:id="rId301"/>
    <sheet name="GNA Oilfield Service" sheetId="283" r:id="rId302"/>
    <sheet name="GoExpedi" sheetId="284" r:id="rId303"/>
    <sheet name="Goa Trucking" sheetId="285" r:id="rId304"/>
    <sheet name="Golden Road" sheetId="286" r:id="rId305"/>
    <sheet name="Gondi Transport" sheetId="287" r:id="rId306"/>
    <sheet name="Gordon Techologies LLC" sheetId="288" r:id="rId307"/>
    <sheet name="Gravity Oilfield Services" sheetId="289" r:id="rId308"/>
    <sheet name="Greene's Energy Group" sheetId="290" r:id="rId309"/>
    <sheet name="GRG Transport" sheetId="291" r:id="rId310"/>
    <sheet name="GTI" sheetId="292" r:id="rId311"/>
    <sheet name="Guide Energy Solutions LLC" sheetId="293" r:id="rId312"/>
    <sheet name="Gulfmark Energy Inc" sheetId="294" r:id="rId313"/>
    <sheet name="GulfStream Services" sheetId="295" r:id="rId314"/>
    <sheet name="GulfStates Towing" sheetId="296" r:id="rId315"/>
    <sheet name="H&amp;E Equipment Services" sheetId="297" r:id="rId316"/>
    <sheet name="H&amp;M Acid" sheetId="298" r:id="rId317"/>
    <sheet name="HadCo Services" sheetId="299" r:id="rId318"/>
    <sheet name="Hadley Construction" sheetId="300" r:id="rId319"/>
    <sheet name="Halliburton Energy Services" sheetId="301" r:id="rId320"/>
    <sheet name="Hannan Logistic" sheetId="302" r:id="rId321"/>
    <sheet name="Harvest Midstream Company" sheetId="303" r:id="rId322"/>
    <sheet name="Hazels Expedited Freight" sheetId="304" r:id="rId323"/>
    <sheet name="HERC Rentals" sheetId="305" r:id="rId324"/>
    <sheet name="Hernandez Sand Blasting" sheetId="306" r:id="rId325"/>
    <sheet name="Hi-tech Tubular Service" sheetId="307" r:id="rId326"/>
    <sheet name="Hoisting Wire Rope and Sling" sheetId="308" r:id="rId327"/>
    <sheet name="Holt Cat" sheetId="309" r:id="rId328"/>
    <sheet name="Hloy Promise Transportation" sheetId="310" r:id="rId329"/>
    <sheet name="Horaciopatino" sheetId="311" r:id="rId330"/>
    <sheet name="Hoover CS" sheetId="746" r:id="rId331"/>
    <sheet name="Hot Wheels Trucking" sheetId="312" r:id="rId332"/>
    <sheet name="Hotsy Equipment Company" sheetId="313" r:id="rId333"/>
    <sheet name="Howell Crane" sheetId="314" r:id="rId334"/>
    <sheet name="Howland Engineering &amp; Surveying" sheetId="315" r:id="rId335"/>
    <sheet name="Hoyer Trucking" sheetId="791" r:id="rId336"/>
    <sheet name="Hub City Fire and Safety" sheetId="316" r:id="rId337"/>
    <sheet name="Hunting Titan" sheetId="317" r:id="rId338"/>
    <sheet name="Hydroprime Equipment" sheetId="318" r:id="rId339"/>
    <sheet name="Hyperion Logistics" sheetId="319" r:id="rId340"/>
    <sheet name="Ibex Well Services" sheetId="320" r:id="rId341"/>
    <sheet name="IBM" sheetId="321" r:id="rId342"/>
    <sheet name="ICF Trucking LLC" sheetId="322" r:id="rId343"/>
    <sheet name="Idrv LLC" sheetId="323" r:id="rId344"/>
    <sheet name="Ignite Hydro Testing" sheetId="324" r:id="rId345"/>
    <sheet name="IM Services" sheetId="325" r:id="rId346"/>
    <sheet name="Imperative Chemical Partners" sheetId="326" r:id="rId347"/>
    <sheet name="IMT Hotshot" sheetId="327" r:id="rId348"/>
    <sheet name="Indausol" sheetId="328" r:id="rId349"/>
    <sheet name="Industrial Site Services LLC" sheetId="329" r:id="rId350"/>
    <sheet name="Infrastructure Networks" sheetId="330" r:id="rId351"/>
    <sheet name="Iniguez Express Corp" sheetId="331" r:id="rId352"/>
    <sheet name="Innovative Energy Services" sheetId="332" r:id="rId353"/>
    <sheet name="Innovex" sheetId="333" r:id="rId354"/>
    <sheet name="Integrity" sheetId="334" r:id="rId355"/>
    <sheet name="Iromi Trucking LLC" sheetId="335" r:id="rId356"/>
    <sheet name="Iron Hands" sheetId="336" r:id="rId357"/>
    <sheet name="Ironman Specialty Fluids" sheetId="337" r:id="rId358"/>
    <sheet name="Isaias Electric" sheetId="338" r:id="rId359"/>
    <sheet name="IVasquez Services" sheetId="759" r:id="rId360"/>
    <sheet name="J.R. Trucking" sheetId="339" r:id="rId361"/>
    <sheet name="J2 Acid Solutions" sheetId="340" r:id="rId362"/>
    <sheet name="J4 Oilfiled Services" sheetId="341" r:id="rId363"/>
    <sheet name="Jacam Catalyst" sheetId="342" r:id="rId364"/>
    <sheet name="James G Beauchamp" sheetId="343" r:id="rId365"/>
    <sheet name="JC Automation" sheetId="344" r:id="rId366"/>
    <sheet name="Jeff's Auto Rebuilders" sheetId="345" r:id="rId367"/>
    <sheet name="Jemco Services Inc" sheetId="346" r:id="rId368"/>
    <sheet name="Jet Specialty" sheetId="347" r:id="rId369"/>
    <sheet name="JIE Hauler" sheetId="348" r:id="rId370"/>
    <sheet name="JJ Logistics" sheetId="349" r:id="rId371"/>
    <sheet name="J&amp;J Pipe and supply" sheetId="769" r:id="rId372"/>
    <sheet name="JJJ Coordinating" sheetId="350" r:id="rId373"/>
    <sheet name="JM Premier Services" sheetId="351" r:id="rId374"/>
    <sheet name="JMD Oilfield and Rig Services" sheetId="352" r:id="rId375"/>
    <sheet name="JML Management Inc" sheetId="353" r:id="rId376"/>
    <sheet name="Jo Logistics" sheetId="354" r:id="rId377"/>
    <sheet name="Joda" sheetId="355" r:id="rId378"/>
    <sheet name="Jormich Development LLC" sheetId="356" r:id="rId379"/>
    <sheet name="Jth Operation" sheetId="788" r:id="rId380"/>
    <sheet name="JSA Safety &amp; Consulting Inc." sheetId="357" r:id="rId381"/>
    <sheet name="JV Steel" sheetId="358" r:id="rId382"/>
    <sheet name="JVO Trucking LLC" sheetId="359" r:id="rId383"/>
    <sheet name="JW Hughes Excavation" sheetId="360" r:id="rId384"/>
    <sheet name="JW Parker" sheetId="361" r:id="rId385"/>
    <sheet name="JW Power" sheetId="362" r:id="rId386"/>
    <sheet name="K&amp;J Trucking" sheetId="363" r:id="rId387"/>
    <sheet name="K&amp;K Repair Services" sheetId="364" r:id="rId388"/>
    <sheet name="K&amp;Koso" sheetId="365" r:id="rId389"/>
    <sheet name="K3BMI" sheetId="366" r:id="rId390"/>
    <sheet name="K5 Services" sheetId="367" r:id="rId391"/>
    <sheet name="Kalita Costa" sheetId="368" r:id="rId392"/>
    <sheet name="Kannan Logistics" sheetId="369" r:id="rId393"/>
    <sheet name="Katering by Kelly" sheetId="370" r:id="rId394"/>
    <sheet name="KathKan" sheetId="371" r:id="rId395"/>
    <sheet name="Kenergy Oilfield Solutions" sheetId="372" r:id="rId396"/>
    <sheet name="Kennedy Wire Rope &amp; Sling Co." sheetId="373" r:id="rId397"/>
    <sheet name="Khaos" sheetId="374" r:id="rId398"/>
    <sheet name="Kimark" sheetId="375" r:id="rId399"/>
    <sheet name="King of the West" sheetId="376" r:id="rId400"/>
    <sheet name="Kirby-Smith Machinery" sheetId="377" r:id="rId401"/>
    <sheet name="KLX Eneregy Services" sheetId="378" r:id="rId402"/>
    <sheet name="Korral Fuel Distributor" sheetId="379" r:id="rId403"/>
    <sheet name="KRC Trucking Co." sheetId="380" r:id="rId404"/>
    <sheet name="L&amp;B Transport" sheetId="381" r:id="rId405"/>
    <sheet name="L&amp;P Hotshot &amp; Transport" sheetId="383" r:id="rId406"/>
    <sheet name="L&amp;S Transport" sheetId="382" r:id="rId407"/>
    <sheet name="LAJ Logistics" sheetId="384" r:id="rId408"/>
    <sheet name="Larret Energy Services Inc." sheetId="385" r:id="rId409"/>
    <sheet name="Laylow Tracking LLC" sheetId="748" r:id="rId410"/>
    <sheet name="LD Transport" sheetId="386" r:id="rId411"/>
    <sheet name="Legacy Safety and Consulting" sheetId="387" r:id="rId412"/>
    <sheet name="LEM Logisticas" sheetId="388" r:id="rId413"/>
    <sheet name="Liberty Lift Solutions" sheetId="389" r:id="rId414"/>
    <sheet name="Lightning Logistics" sheetId="390" r:id="rId415"/>
    <sheet name="Lis Inspection" sheetId="391" r:id="rId416"/>
    <sheet name="LMZ" sheetId="392" r:id="rId417"/>
    <sheet name="Lobo Services" sheetId="770" r:id="rId418"/>
    <sheet name="LockT &amp; Loaded Hauling LLC" sheetId="393" r:id="rId419"/>
    <sheet name="Lolo Transport Service" sheetId="394" r:id="rId420"/>
    <sheet name="Lone Pine Transportation" sheetId="758" r:id="rId421"/>
    <sheet name="LoneStar Forklift" sheetId="395" r:id="rId422"/>
    <sheet name="Lovelady Landworks and Mulching" sheetId="396" r:id="rId423"/>
    <sheet name="Loves Travel Stops" sheetId="397" r:id="rId424"/>
    <sheet name="LubriTech Coil" sheetId="398" r:id="rId425"/>
    <sheet name="Lueras Welding Service" sheetId="399" r:id="rId426"/>
    <sheet name="LV Crane and Rigging" sheetId="400" r:id="rId427"/>
    <sheet name="MS Inc." sheetId="401" r:id="rId428"/>
    <sheet name="M&amp;T Logistics Services" sheetId="767" r:id="rId429"/>
    <sheet name="M3 Trucking" sheetId="402" r:id="rId430"/>
    <sheet name="M1gu3l's Truck Co." sheetId="403" r:id="rId431"/>
    <sheet name="MADD Transport" sheetId="404" r:id="rId432"/>
    <sheet name="Maldonado Trucking" sheetId="405" r:id="rId433"/>
    <sheet name="Marathon Oil" sheetId="406" r:id="rId434"/>
    <sheet name="Mat Energy" sheetId="407" r:id="rId435"/>
    <sheet name="Maximum Tublar Makeups" sheetId="408" r:id="rId436"/>
    <sheet name="May's Welding Services Inc." sheetId="409" r:id="rId437"/>
    <sheet name="McAda Drilling Fluids" sheetId="410" r:id="rId438"/>
    <sheet name="MD Transport" sheetId="411" r:id="rId439"/>
    <sheet name="Memphis Knox" sheetId="412" r:id="rId440"/>
    <sheet name="Mesa Southern Well Service" sheetId="413" r:id="rId441"/>
    <sheet name="Meyer" sheetId="414" r:id="rId442"/>
    <sheet name="MGS" sheetId="415" r:id="rId443"/>
    <sheet name="Mid-Tex Services LLC" sheetId="416" r:id="rId444"/>
    <sheet name="Midcentral Energy Services" sheetId="417" r:id="rId445"/>
    <sheet name="Miguel's Truck Company" sheetId="418" r:id="rId446"/>
    <sheet name="Mikes Mechanical and Welding" sheetId="419" r:id="rId447"/>
    <sheet name="Milamore Inc." sheetId="420" r:id="rId448"/>
    <sheet name="Milestone Environmental Service" sheetId="421" r:id="rId449"/>
    <sheet name="Milhomes Transport" sheetId="422" r:id="rId450"/>
    <sheet name="Mission Gas Services" sheetId="423" r:id="rId451"/>
    <sheet name="Mission Petroleum Carriers" sheetId="424" r:id="rId452"/>
    <sheet name="MMR" sheetId="425" r:id="rId453"/>
    <sheet name="Mo-vac Services Co." sheetId="426" r:id="rId454"/>
    <sheet name="Mobile Mud Pump Repair" sheetId="427" r:id="rId455"/>
    <sheet name="Moffitt Services" sheetId="428" r:id="rId456"/>
    <sheet name="Molimar Trucking LLC" sheetId="430" r:id="rId457"/>
    <sheet name="Momentum Transport Group" sheetId="431" r:id="rId458"/>
    <sheet name="Monica Salazar Inc" sheetId="433" r:id="rId459"/>
    <sheet name="Montco Oilfield Solutions" sheetId="432" r:id="rId460"/>
    <sheet name="Mouflon" sheetId="434" r:id="rId461"/>
    <sheet name="Moved by Love Transport" sheetId="435" r:id="rId462"/>
    <sheet name="MRI Automation" sheetId="436" r:id="rId463"/>
    <sheet name="MRO" sheetId="437" r:id="rId464"/>
    <sheet name="Mulholland Energy Services" sheetId="429" r:id="rId465"/>
    <sheet name="Mustang Cat" sheetId="438" r:id="rId466"/>
    <sheet name="MV Purchasing " sheetId="439" r:id="rId467"/>
    <sheet name="Nabors Drilling USA" sheetId="440" r:id="rId468"/>
    <sheet name="NANCE Solutions Inc" sheetId="441" r:id="rId469"/>
    <sheet name="National Oilwell Varco" sheetId="442" r:id="rId470"/>
    <sheet name="National Tank &amp; Equipment" sheetId="443" r:id="rId471"/>
    <sheet name="NDTUSA" sheetId="444" r:id="rId472"/>
    <sheet name="Neumann Welding Inc" sheetId="445" r:id="rId473"/>
    <sheet name="Nic Hahn Trucking" sheetId="446" r:id="rId474"/>
    <sheet name="Nine Energy Services" sheetId="447" r:id="rId475"/>
    <sheet name="Nitro Downhole LLC" sheetId="448" r:id="rId476"/>
    <sheet name="Nitro Construction" sheetId="449" r:id="rId477"/>
    <sheet name="Nitro Fluids LLC" sheetId="450" r:id="rId478"/>
    <sheet name="Nitro Lift" sheetId="451" r:id="rId479"/>
    <sheet name="Nitrogen Solutions" sheetId="452" r:id="rId480"/>
    <sheet name="NNW" sheetId="453" r:id="rId481"/>
    <sheet name="Noah's Services &amp; Supply" sheetId="454" r:id="rId482"/>
    <sheet name="Noble Steed Logistics" sheetId="455" r:id="rId483"/>
    <sheet name="Nolan Trucking" sheetId="456" r:id="rId484"/>
    <sheet name="Nova Lines" sheetId="457" r:id="rId485"/>
    <sheet name="Nyati Services" sheetId="458" r:id="rId486"/>
    <sheet name="NVI" sheetId="751" r:id="rId487"/>
    <sheet name="Nzone Guidance" sheetId="459" r:id="rId488"/>
    <sheet name="Oasis" sheetId="460" r:id="rId489"/>
    <sheet name="Oil Center Research" sheetId="461" r:id="rId490"/>
    <sheet name="Oil Patch Group" sheetId="462" r:id="rId491"/>
    <sheet name="Oil States Energy Services" sheetId="463" r:id="rId492"/>
    <sheet name="Oilfield Energy &amp; Equipment" sheetId="464" r:id="rId493"/>
    <sheet name="Oilfield Technical Service" sheetId="465" r:id="rId494"/>
    <sheet name="Old Dominion Freight Line" sheetId="466" r:id="rId495"/>
    <sheet name="Old School Services" sheetId="467" r:id="rId496"/>
    <sheet name="On Point Logistics" sheetId="468" r:id="rId497"/>
    <sheet name="ONG Transport" sheetId="469" r:id="rId498"/>
    <sheet name="Orel Transport" sheetId="470" r:id="rId499"/>
    <sheet name="OSC Energy" sheetId="471" r:id="rId500"/>
    <sheet name="Osprey Energy Services" sheetId="472" r:id="rId501"/>
    <sheet name="OTA Environmental" sheetId="792" r:id="rId502"/>
    <sheet name="P&amp;S" sheetId="473" r:id="rId503"/>
    <sheet name="Pason Systems" sheetId="474" r:id="rId504"/>
    <sheet name="Patterson UTI Drilling" sheetId="475" r:id="rId505"/>
    <sheet name="Pegasus Construction" sheetId="477" r:id="rId506"/>
    <sheet name="Permian Electrical Resources" sheetId="478" r:id="rId507"/>
    <sheet name="Permian Pump &amp; Valve" sheetId="479" r:id="rId508"/>
    <sheet name="Petrochem Field Services" sheetId="775" r:id="rId509"/>
    <sheet name="PetroStar Services" sheetId="480" r:id="rId510"/>
    <sheet name="PFC Midstream LLC" sheetId="481" r:id="rId511"/>
    <sheet name="Premium Connection Services" sheetId="476" r:id="rId512"/>
    <sheet name="PG Transport" sheetId="482" r:id="rId513"/>
    <sheet name="Pico Propane &amp; Fuels" sheetId="771" r:id="rId514"/>
    <sheet name="Pig Logistics" sheetId="760" r:id="rId515"/>
    <sheet name="Pilot Thomas Logistics" sheetId="483" r:id="rId516"/>
    <sheet name="Pinnacle Frac" sheetId="484" r:id="rId517"/>
    <sheet name="PJ Speedy Trucking LLC" sheetId="485" r:id="rId518"/>
    <sheet name="Platinum Services" sheetId="486" r:id="rId519"/>
    <sheet name="PMI Pipe &amp; Steel" sheetId="487" r:id="rId520"/>
    <sheet name="Pneuma Tech" sheetId="488" r:id="rId521"/>
    <sheet name="Polk Production Technologies" sheetId="489" r:id="rId522"/>
    <sheet name="Poor Boy Transport" sheetId="780" r:id="rId523"/>
    <sheet name="PowerHorse Chemical" sheetId="755" r:id="rId524"/>
    <sheet name="PPC" sheetId="490" r:id="rId525"/>
    <sheet name="Precision Group" sheetId="768" r:id="rId526"/>
    <sheet name="Precision Pump and Valve" sheetId="491" r:id="rId527"/>
    <sheet name="Precision NDT" sheetId="763" r:id="rId528"/>
    <sheet name="Precision Well Logging" sheetId="492" r:id="rId529"/>
    <sheet name="Premier Trading&amp;Transportation" sheetId="493" r:id="rId530"/>
    <sheet name="Premium Connection Service " sheetId="494" r:id="rId531"/>
    <sheet name="Premium Oilfield Technologies" sheetId="495" r:id="rId532"/>
    <sheet name="Premium Solutions" sheetId="496" r:id="rId533"/>
    <sheet name="Premium Thread Connections" sheetId="497" r:id="rId534"/>
    <sheet name="PrimeWellServiceInstrumentation" sheetId="498" r:id="rId535"/>
    <sheet name="Primos T&amp;D" sheetId="499" r:id="rId536"/>
    <sheet name="Priority Energy" sheetId="500" r:id="rId537"/>
    <sheet name="Pro Delivery LLC" sheetId="501" r:id="rId538"/>
    <sheet name="ProFab Construction" sheetId="502" r:id="rId539"/>
    <sheet name="ProFrac Services" sheetId="503" r:id="rId540"/>
    <sheet name="Productive Energy" sheetId="504" r:id="rId541"/>
    <sheet name="Professional Air Duct" sheetId="505" r:id="rId542"/>
    <sheet name="Profire Energy" sheetId="506" r:id="rId543"/>
    <sheet name="Pro-Vac" sheetId="750" r:id="rId544"/>
    <sheet name="Prop X" sheetId="507" r:id="rId545"/>
    <sheet name="Prosperity Hauling Inc" sheetId="508" r:id="rId546"/>
    <sheet name="Protection Power LLC" sheetId="509" r:id="rId547"/>
    <sheet name="Pruitt" sheetId="510" r:id="rId548"/>
    <sheet name="PRZ LLC" sheetId="511" r:id="rId549"/>
    <sheet name="Pumps Plus" sheetId="512" r:id="rId550"/>
    <sheet name="Puffer" sheetId="749" r:id="rId551"/>
    <sheet name="PWL" sheetId="513" r:id="rId552"/>
    <sheet name="Quantix" sheetId="514" r:id="rId553"/>
    <sheet name="Quesadas Trucking" sheetId="515" r:id="rId554"/>
    <sheet name="R Caraway Trucking" sheetId="516" r:id="rId555"/>
    <sheet name="R Construction" sheetId="517" r:id="rId556"/>
    <sheet name="R Rocin Express" sheetId="518" r:id="rId557"/>
    <sheet name="R Transport LLC" sheetId="519" r:id="rId558"/>
    <sheet name="R&amp;E Trucking" sheetId="520" r:id="rId559"/>
    <sheet name="R&amp;S Transport" sheetId="521" r:id="rId560"/>
    <sheet name="R360 Environmental Services" sheetId="522" r:id="rId561"/>
    <sheet name="Rafael Rojas" sheetId="523" r:id="rId562"/>
    <sheet name="Ramroad Trucking" sheetId="524" r:id="rId563"/>
    <sheet name="Randalls Trucking" sheetId="525" r:id="rId564"/>
    <sheet name="Ray I Sharp Trucking LLC" sheetId="526" r:id="rId565"/>
    <sheet name="Rays Tire Service" sheetId="527" r:id="rId566"/>
    <sheet name="RBC Energy Services" sheetId="528" r:id="rId567"/>
    <sheet name="RC Transport" sheetId="529" r:id="rId568"/>
    <sheet name="Ready 2 Run Logistics" sheetId="530" r:id="rId569"/>
    <sheet name="Rebound Dynamics" sheetId="531" r:id="rId570"/>
    <sheet name="Red Diamond Oilfield" sheetId="532" r:id="rId571"/>
    <sheet name="Reeder Disributors" sheetId="533" r:id="rId572"/>
    <sheet name="Reladyne Transportation" sheetId="535" r:id="rId573"/>
    <sheet name="Renegade Well Service" sheetId="536" r:id="rId574"/>
    <sheet name="Rental Xpress" sheetId="537" r:id="rId575"/>
    <sheet name="Republic Services" sheetId="538" r:id="rId576"/>
    <sheet name="Reynolds Welding" sheetId="539" r:id="rId577"/>
    <sheet name="Rig Runners" sheetId="540" r:id="rId578"/>
    <sheet name="Rig Safe Solutions" sheetId="541" r:id="rId579"/>
    <sheet name="Rig Technical Solutions" sheetId="542" r:id="rId580"/>
    <sheet name="RioTex Swabbing" sheetId="543" r:id="rId581"/>
    <sheet name="River Jack" sheetId="544" r:id="rId582"/>
    <sheet name="River Rock Energy" sheetId="545" r:id="rId583"/>
    <sheet name="RJB Trucking" sheetId="546" r:id="rId584"/>
    <sheet name="Road Runner Express" sheetId="547" r:id="rId585"/>
    <sheet name="Robco" sheetId="548" r:id="rId586"/>
    <sheet name="Rocking 1212 Production Service" sheetId="549" r:id="rId587"/>
    <sheet name="Rockwater Energy Solutions" sheetId="550" r:id="rId588"/>
    <sheet name="Roland Robles" sheetId="551" r:id="rId589"/>
    <sheet name="Roma Bridge Logitics" sheetId="772" r:id="rId590"/>
    <sheet name="Roma Performance" sheetId="552" r:id="rId591"/>
    <sheet name="RoosterFabrication&amp;Construction" sheetId="553" r:id="rId592"/>
    <sheet name="Rotor Stator Solution" sheetId="554" r:id="rId593"/>
    <sheet name="Rosen USA" sheetId="761" r:id="rId594"/>
    <sheet name="Roundabout Services LLC" sheetId="555" r:id="rId595"/>
    <sheet name="Roundhouse Transportation" sheetId="556" r:id="rId596"/>
    <sheet name="Royalty E Line" sheetId="557" r:id="rId597"/>
    <sheet name="RPW" sheetId="558" r:id="rId598"/>
    <sheet name="RSK Transport" sheetId="559" r:id="rId599"/>
    <sheet name="RSS" sheetId="560" r:id="rId600"/>
    <sheet name="RTR Trucking" sheetId="561" r:id="rId601"/>
    <sheet name="RTS Tire Service" sheetId="562" r:id="rId602"/>
    <sheet name="Rush" sheetId="563" r:id="rId603"/>
    <sheet name="RX Power" sheetId="564" r:id="rId604"/>
    <sheet name="S&amp;L Hotshot Transportation" sheetId="565" r:id="rId605"/>
    <sheet name="Speedy Cargo" sheetId="566" r:id="rId606"/>
    <sheet name="SOS Towing" sheetId="567" r:id="rId607"/>
    <sheet name="SafZone Field Services" sheetId="568" r:id="rId608"/>
    <sheet name="Saldivar Trucking" sheetId="569" r:id="rId609"/>
    <sheet name="Salinas Construction" sheetId="570" r:id="rId610"/>
    <sheet name="Saltex Trucking" sheetId="571" r:id="rId611"/>
    <sheet name="SandShark Oilfield" sheetId="572" r:id="rId612"/>
    <sheet name="Sanchez Transport" sheetId="573" r:id="rId613"/>
    <sheet name="Sandbox Logistics" sheetId="574" r:id="rId614"/>
    <sheet name="Schaeffer Oil" sheetId="575" r:id="rId615"/>
    <sheet name="Schlumberger" sheetId="576" r:id="rId616"/>
    <sheet name="Schuster Trucking" sheetId="577" r:id="rId617"/>
    <sheet name="Scientfic Drilling" sheetId="578" r:id="rId618"/>
    <sheet name="SCT" sheetId="579" r:id="rId619"/>
    <sheet name="SDI" sheetId="580" r:id="rId620"/>
    <sheet name="SDM" sheetId="581" r:id="rId621"/>
    <sheet name="Seifert Welding" sheetId="582" r:id="rId622"/>
    <sheet name="Select Energy Services" sheetId="583" r:id="rId623"/>
    <sheet name="Select Water" sheetId="584" r:id="rId624"/>
    <sheet name="Sharky Transportation" sheetId="585" r:id="rId625"/>
    <sheet name="SignalFire" sheetId="586" r:id="rId626"/>
    <sheet name="Sliverback Services" sheetId="587" r:id="rId627"/>
    <sheet name="Sisu Energy" sheetId="588" r:id="rId628"/>
    <sheet name="SiteWatch" sheetId="589" r:id="rId629"/>
    <sheet name="Situation Energy LLC" sheetId="590" r:id="rId630"/>
    <sheet name="Situs Oil and Gas" sheetId="753" r:id="rId631"/>
    <sheet name="SLB" sheetId="591" r:id="rId632"/>
    <sheet name="Small Bear" sheetId="592" r:id="rId633"/>
    <sheet name="Smart Chemical Solutions" sheetId="593" r:id="rId634"/>
    <sheet name="Smith Bits" sheetId="594" r:id="rId635"/>
    <sheet name="Solaris Oilfield Infrastructure" sheetId="595" r:id="rId636"/>
    <sheet name="Sotello Electric LLC" sheetId="596" r:id="rId637"/>
    <sheet name="South Side Repair" sheetId="597" r:id="rId638"/>
    <sheet name="South Texas Fencing &amp; Trenching" sheetId="598" r:id="rId639"/>
    <sheet name="SouthTexas Oilfield Solution" sheetId="599" r:id="rId640"/>
    <sheet name="Southbound and Down LLC" sheetId="600" r:id="rId641"/>
    <sheet name="Southern Petroleum Laboratories" sheetId="601" r:id="rId642"/>
    <sheet name="Southern Tire Mart" sheetId="602" r:id="rId643"/>
    <sheet name="Southern Tool Inspection" sheetId="603" r:id="rId644"/>
    <sheet name="Southwest Oilfield Products" sheetId="604" r:id="rId645"/>
    <sheet name="Sparks Trucking LLC" sheetId="605" r:id="rId646"/>
    <sheet name="Sparatan Energy Services" sheetId="606" r:id="rId647"/>
    <sheet name="Speed Industrial Gas" sheetId="608" r:id="rId648"/>
    <sheet name="SPL" sheetId="607" r:id="rId649"/>
    <sheet name="SQS NDT" sheetId="609" r:id="rId650"/>
    <sheet name="SRS" sheetId="610" r:id="rId651"/>
    <sheet name="Stabil Drill" sheetId="611" r:id="rId652"/>
    <sheet name="Stallion Oilfield Services" sheetId="612" r:id="rId653"/>
    <sheet name="Stargate Logistics" sheetId="613" r:id="rId654"/>
    <sheet name="Statewide Transport" sheetId="614" r:id="rId655"/>
    <sheet name="Steelman Logistics" sheetId="615" r:id="rId656"/>
    <sheet name="Step Energy Services" sheetId="616" r:id="rId657"/>
    <sheet name="STI" sheetId="617" r:id="rId658"/>
    <sheet name="STM" sheetId="618" r:id="rId659"/>
    <sheet name="Stoic Services LLC" sheetId="619" r:id="rId660"/>
    <sheet name="Straitline Pumps" sheetId="620" r:id="rId661"/>
    <sheet name="Stratagraph Inc." sheetId="621" r:id="rId662"/>
    <sheet name="Suarez Brothers" sheetId="622" r:id="rId663"/>
    <sheet name="Summit Casing Equipment" sheetId="623" r:id="rId664"/>
    <sheet name="SunBelt Rentals" sheetId="624" r:id="rId665"/>
    <sheet name="SunCoast Resources Inc" sheetId="625" r:id="rId666"/>
    <sheet name="SunPro Services LLC" sheetId="626" r:id="rId667"/>
    <sheet name="SunWest Fluids" sheetId="627" r:id="rId668"/>
    <sheet name="Superme Production Services" sheetId="628" r:id="rId669"/>
    <sheet name="Supreme Rental Service" sheetId="629" r:id="rId670"/>
    <sheet name="Swatis Brothers" sheetId="630" r:id="rId671"/>
    <sheet name="Swiftwater" sheetId="631" r:id="rId672"/>
    <sheet name="Syndic8 Trucking" sheetId="632" r:id="rId673"/>
    <sheet name="Tadpoles Fence Company" sheetId="633" r:id="rId674"/>
    <sheet name="TAGL" sheetId="634" r:id="rId675"/>
    <sheet name="Tally Energy" sheetId="635" r:id="rId676"/>
    <sheet name="Tally Production Services" sheetId="636" r:id="rId677"/>
    <sheet name="Tanklogix" sheetId="637" r:id="rId678"/>
    <sheet name="Tarquin Acid" sheetId="638" r:id="rId679"/>
    <sheet name="Tarquin Cool Pro LLC" sheetId="639" r:id="rId680"/>
    <sheet name="Taylor Sudden Service" sheetId="640" r:id="rId681"/>
    <sheet name="TCB Rental" sheetId="641" r:id="rId682"/>
    <sheet name="TD Trucking" sheetId="642" r:id="rId683"/>
    <sheet name="Team One" sheetId="643" r:id="rId684"/>
    <sheet name="Team3 Rentals" sheetId="644" r:id="rId685"/>
    <sheet name="Tech Flo Consulting" sheetId="645" r:id="rId686"/>
    <sheet name="Tech Quip" sheetId="766" r:id="rId687"/>
    <sheet name="Tejas Extreme Logistics" sheetId="646" r:id="rId688"/>
    <sheet name="Tejas Production Services Inc" sheetId="647" r:id="rId689"/>
    <sheet name="Teocal County Transport LLC" sheetId="649" r:id="rId690"/>
    <sheet name="Test" sheetId="648" r:id="rId691"/>
    <sheet name="TexSand Transport" sheetId="650" r:id="rId692"/>
    <sheet name="Texan Tubular" sheetId="651" r:id="rId693"/>
    <sheet name="Texas Fabco Solutions" sheetId="652" r:id="rId694"/>
    <sheet name="Texas First Rentals" sheetId="653" r:id="rId695"/>
    <sheet name="Texas Oilwell Partners" sheetId="654" r:id="rId696"/>
    <sheet name="Texas Railroad Commission" sheetId="655" r:id="rId697"/>
    <sheet name="Texas Pride Fuels" sheetId="656" r:id="rId698"/>
    <sheet name="TGM Services" sheetId="657" r:id="rId699"/>
    <sheet name="The Foley Group" sheetId="658" r:id="rId700"/>
    <sheet name="The Texan" sheetId="659" r:id="rId701"/>
    <sheet name="Third Coast Trucking" sheetId="660" r:id="rId702"/>
    <sheet name="Thread Solutions" sheetId="662" r:id="rId703"/>
    <sheet name="Thru Tubing Solutions" sheetId="661" r:id="rId704"/>
    <sheet name="Tiger Industrial" sheetId="663" r:id="rId705"/>
    <sheet name="Titan Liner" sheetId="664" r:id="rId706"/>
    <sheet name="TIJ Heavy Equipment Services" sheetId="665" r:id="rId707"/>
    <sheet name="TNT Crane and Rigging" sheetId="666" r:id="rId708"/>
    <sheet name="To a Tee" sheetId="667" r:id="rId709"/>
    <sheet name="Top Hand Lease Service" sheetId="668" r:id="rId710"/>
    <sheet name="Top Notch Trucking" sheetId="669" r:id="rId711"/>
    <sheet name="Total Energy Solutions" sheetId="670" r:id="rId712"/>
    <sheet name="TransTex Treating" sheetId="762" r:id="rId713"/>
    <sheet name="Tri-state Energy Services" sheetId="671" r:id="rId714"/>
    <sheet name="Trident Diesel" sheetId="672" r:id="rId715"/>
    <sheet name="Trifecta Oilfield Service" sheetId="673" r:id="rId716"/>
    <sheet name="Trillium OTR LLC" sheetId="674" r:id="rId717"/>
    <sheet name="Trio Equipment &amp; Rentals" sheetId="776" r:id="rId718"/>
    <sheet name="Trio Hott Oilers" sheetId="675" r:id="rId719"/>
    <sheet name="Trophy Trucking" sheetId="676" r:id="rId720"/>
    <sheet name="Trout Trucking" sheetId="677" r:id="rId721"/>
    <sheet name="Truck It All" sheetId="678" r:id="rId722"/>
    <sheet name="Tuboscope NOV" sheetId="679" r:id="rId723"/>
    <sheet name="TVT" sheetId="680" r:id="rId724"/>
    <sheet name="Twilight Services Inc" sheetId="681" r:id="rId725"/>
    <sheet name="Ulterra Drilling Technology" sheetId="682" r:id="rId726"/>
    <sheet name="Ultimate Chemical" sheetId="683" r:id="rId727"/>
    <sheet name="Ultra Fab" sheetId="684" r:id="rId728"/>
    <sheet name="Umbra Trucking LLC" sheetId="685" r:id="rId729"/>
    <sheet name="Unique Logistics" sheetId="686" r:id="rId730"/>
    <sheet name="United Frac" sheetId="687" r:id="rId731"/>
    <sheet name="United Rentals" sheetId="688" r:id="rId732"/>
    <sheet name="United Safety" sheetId="689" r:id="rId733"/>
    <sheet name="United String Up Company" sheetId="690" r:id="rId734"/>
    <sheet name="United Vision Logistics" sheetId="691" r:id="rId735"/>
    <sheet name="Universal Fluid Services LLC" sheetId="692" r:id="rId736"/>
    <sheet name="Uresti Trucking" sheetId="693" r:id="rId737"/>
    <sheet name="US Well Services Ecology" sheetId="694" r:id="rId738"/>
    <sheet name="USA Transport LLC" sheetId="695" r:id="rId739"/>
    <sheet name="USUC" sheetId="696" r:id="rId740"/>
    <sheet name="V&amp;S Mechanical" sheetId="697" r:id="rId741"/>
    <sheet name="V N D Diesel" sheetId="698" r:id="rId742"/>
    <sheet name="Vaga Energy Services" sheetId="699" r:id="rId743"/>
    <sheet name="Val Transport" sheetId="700" r:id="rId744"/>
    <sheet name="Valero" sheetId="701" r:id="rId745"/>
    <sheet name="Valle Sanchez Trucking" sheetId="702" r:id="rId746"/>
    <sheet name="Vallee Oil" sheetId="703" r:id="rId747"/>
    <sheet name="Valley Hauler" sheetId="704" r:id="rId748"/>
    <sheet name="Valtransport" sheetId="705" r:id="rId749"/>
    <sheet name="Vanzandt Controls" sheetId="706" r:id="rId750"/>
    <sheet name="Vaquero Energy" sheetId="707" r:id="rId751"/>
    <sheet name="VC Transport" sheetId="708" r:id="rId752"/>
    <sheet name="VES" sheetId="709" r:id="rId753"/>
    <sheet name="Vibration Technology" sheetId="710" r:id="rId754"/>
    <sheet name="Vicente V DTS" sheetId="711" r:id="rId755"/>
    <sheet name="Victor Perez Sales" sheetId="712" r:id="rId756"/>
    <sheet name="Victorio Guzman" sheetId="713" r:id="rId757"/>
    <sheet name="Vida Express" sheetId="714" r:id="rId758"/>
    <sheet name="Video City" sheetId="715" r:id="rId759"/>
    <sheet name="Visitor" sheetId="716" r:id="rId760"/>
    <sheet name="Vital Med Urgent Care" sheetId="717" r:id="rId761"/>
    <sheet name="Vktrucking LLC" sheetId="718" r:id="rId762"/>
    <sheet name="Voyager Energy Services" sheetId="719" r:id="rId763"/>
    <sheet name="Vulcan Industrial" sheetId="720" r:id="rId764"/>
    <sheet name="WS Energy Services" sheetId="721" r:id="rId765"/>
    <sheet name="Warhorse Consultants" sheetId="722" r:id="rId766"/>
    <sheet name="Watt&amp;Stewart Trucking" sheetId="723" r:id="rId767"/>
    <sheet name="Waukesha Pearce Industries" sheetId="724" r:id="rId768"/>
    <sheet name="WCW" sheetId="725" r:id="rId769"/>
    <sheet name="Wellworx Energy" sheetId="726" r:id="rId770"/>
    <sheet name="Western Oilfield Services" sheetId="727" r:id="rId771"/>
    <sheet name="Western Outlaw" sheetId="728" r:id="rId772"/>
    <sheet name="West Texas Hotshot" sheetId="778" r:id="rId773"/>
    <sheet name="WildCat Oil Tools" sheetId="729" r:id="rId774"/>
    <sheet name="Wireline Logging Solutions" sheetId="730" r:id="rId775"/>
    <sheet name="WJP" sheetId="731" r:id="rId776"/>
    <sheet name="Wolf Pipe" sheetId="732" r:id="rId777"/>
    <sheet name="WoMack" sheetId="733" r:id="rId778"/>
    <sheet name="WTX Rapido" sheetId="734" r:id="rId779"/>
    <sheet name="Wyre" sheetId="735" r:id="rId780"/>
    <sheet name="Xcam Logistics" sheetId="736" r:id="rId781"/>
    <sheet name="XPO" sheetId="737" r:id="rId782"/>
    <sheet name="Y Environmental" sheetId="738" r:id="rId783"/>
    <sheet name="YellowJacket Oilfield Services" sheetId="739" r:id="rId784"/>
    <sheet name="Your Truck Transport" sheetId="740" r:id="rId785"/>
    <sheet name="Ytuarte Group LLC" sheetId="741" r:id="rId786"/>
    <sheet name="YVG Transport" sheetId="743" r:id="rId787"/>
    <sheet name="Zurovec Trucking" sheetId="742" r:id="rId788"/>
    <sheet name="Sheet23" sheetId="745" r:id="rId78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8396" uniqueCount="7454">
  <si>
    <t>Name</t>
  </si>
  <si>
    <t xml:space="preserve">Site-Specific Safety Orientation </t>
  </si>
  <si>
    <t xml:space="preserve">Arrow S Ranch Rules </t>
  </si>
  <si>
    <t>MSHA 5000 23 Certificate of Training</t>
  </si>
  <si>
    <t>Gilbert Gamez</t>
  </si>
  <si>
    <t>Michael Garcia</t>
  </si>
  <si>
    <t>Adrian Cuellar</t>
  </si>
  <si>
    <t xml:space="preserve">Cliffton Pittman </t>
  </si>
  <si>
    <t>James Johnson</t>
  </si>
  <si>
    <t>Edgar Cantu</t>
  </si>
  <si>
    <t xml:space="preserve">James Hales </t>
  </si>
  <si>
    <t xml:space="preserve">Fernando Acosta </t>
  </si>
  <si>
    <t>Ruben Coy</t>
  </si>
  <si>
    <t>Nestor Gomez</t>
  </si>
  <si>
    <t>Raul Alonso</t>
  </si>
  <si>
    <t>Ruben Ruiz</t>
  </si>
  <si>
    <t>Charles Ridge</t>
  </si>
  <si>
    <t>Jimmy Denney</t>
  </si>
  <si>
    <t>Benjamin Bravo</t>
  </si>
  <si>
    <t>Juan Tamez</t>
  </si>
  <si>
    <t>Israel Garcia</t>
  </si>
  <si>
    <t>Victor Luevano</t>
  </si>
  <si>
    <t>Joshua Flores</t>
  </si>
  <si>
    <t xml:space="preserve">Date </t>
  </si>
  <si>
    <t>Tim Mckinley</t>
  </si>
  <si>
    <t>Big Plam Logistics</t>
  </si>
  <si>
    <t>Luis Yanez Ramos</t>
  </si>
  <si>
    <t>Ricardo Perez</t>
  </si>
  <si>
    <t>Yeinier Gonzalez Ramirez</t>
  </si>
  <si>
    <t>Zachary Mott</t>
  </si>
  <si>
    <t>Cleo Devonish-Christian</t>
  </si>
  <si>
    <t>Alexander Acosta</t>
  </si>
  <si>
    <t>2Kings Legacy Services</t>
  </si>
  <si>
    <t>Dusitn Bookout</t>
  </si>
  <si>
    <t>Devin Mcnew</t>
  </si>
  <si>
    <t>Antonio Guerrero</t>
  </si>
  <si>
    <t xml:space="preserve">Robert Cisneros </t>
  </si>
  <si>
    <t xml:space="preserve">Santos Gonzalez </t>
  </si>
  <si>
    <t>Sergio Hernandez</t>
  </si>
  <si>
    <t>Ramon Martinez</t>
  </si>
  <si>
    <t>Rudy Moreno</t>
  </si>
  <si>
    <t>Curt Braune</t>
  </si>
  <si>
    <t>Joe Gomez</t>
  </si>
  <si>
    <t>Nathaniel Stacy</t>
  </si>
  <si>
    <t>Bryan Heard</t>
  </si>
  <si>
    <t>Esteban Almeda</t>
  </si>
  <si>
    <t>Jacinto Medrno</t>
  </si>
  <si>
    <t>Austin Alkek</t>
  </si>
  <si>
    <t>Jose Brito</t>
  </si>
  <si>
    <t>Lucas Proschko</t>
  </si>
  <si>
    <t xml:space="preserve">2W services LLC </t>
  </si>
  <si>
    <t xml:space="preserve">Rodolf Rosales </t>
  </si>
  <si>
    <t>Jose Almeda</t>
  </si>
  <si>
    <t>Chris Tristan</t>
  </si>
  <si>
    <t>Eric Garza</t>
  </si>
  <si>
    <t>Zackary Gonzales</t>
  </si>
  <si>
    <t xml:space="preserve">John McDonald </t>
  </si>
  <si>
    <t>Daniel Gomez</t>
  </si>
  <si>
    <t>Robert Delagarza</t>
  </si>
  <si>
    <t>Johnny Parr</t>
  </si>
  <si>
    <t>David Sayre</t>
  </si>
  <si>
    <t>Patrick Korus</t>
  </si>
  <si>
    <t>Jorge Reyes</t>
  </si>
  <si>
    <t>Erick Flores</t>
  </si>
  <si>
    <t>Jose Jasso</t>
  </si>
  <si>
    <t>Jacinto Medrano</t>
  </si>
  <si>
    <t>Melchor Barajas</t>
  </si>
  <si>
    <t>Javier Marquez</t>
  </si>
  <si>
    <t>Cody Musick</t>
  </si>
  <si>
    <t>Luciano Marquez</t>
  </si>
  <si>
    <t>Joseph Sharp</t>
  </si>
  <si>
    <t>Jonnathan Hernandez</t>
  </si>
  <si>
    <t>Simon Olvera</t>
  </si>
  <si>
    <t>Leobardo Lazo</t>
  </si>
  <si>
    <t>Jose R Hernandez</t>
  </si>
  <si>
    <t>Juan Mendoza</t>
  </si>
  <si>
    <t>Abdiel Gonzalez</t>
  </si>
  <si>
    <t>Cleighton Jerkins</t>
  </si>
  <si>
    <t>Jose Gonzalez</t>
  </si>
  <si>
    <t>Hugo Lopez</t>
  </si>
  <si>
    <t xml:space="preserve">Azael Colina </t>
  </si>
  <si>
    <t>Sergio Gonzalez</t>
  </si>
  <si>
    <t>Juan Perez</t>
  </si>
  <si>
    <t>Garrett Steckler</t>
  </si>
  <si>
    <t>A Green Solution</t>
  </si>
  <si>
    <t>4GarzanTruckn</t>
  </si>
  <si>
    <t>A Valdez Logistics</t>
  </si>
  <si>
    <t>Jorge Vasquez</t>
  </si>
  <si>
    <t>A Santos Trucking</t>
  </si>
  <si>
    <t>Carlos Navarrete</t>
  </si>
  <si>
    <t>Mario Hernández</t>
  </si>
  <si>
    <t>Charles Diaz</t>
  </si>
  <si>
    <t xml:space="preserve">A&amp;A Enterprise </t>
  </si>
  <si>
    <t>Jaime Hernandez</t>
  </si>
  <si>
    <t>Rolando Gutierrez</t>
  </si>
  <si>
    <t>Ricardo Rosales</t>
  </si>
  <si>
    <t xml:space="preserve">James Johnson </t>
  </si>
  <si>
    <t xml:space="preserve">Miguel Morales </t>
  </si>
  <si>
    <t>Joel Yanez Gonzalez</t>
  </si>
  <si>
    <t>David Garcia</t>
  </si>
  <si>
    <t>Daniel Gonzalez</t>
  </si>
  <si>
    <t xml:space="preserve">Juan Flores </t>
  </si>
  <si>
    <t>Orlando Ortiz</t>
  </si>
  <si>
    <t>John Perez</t>
  </si>
  <si>
    <t>A&amp;A Freight</t>
  </si>
  <si>
    <t>Alejandro Molina</t>
  </si>
  <si>
    <t>Juan Molina</t>
  </si>
  <si>
    <t>Ruben Galaviz</t>
  </si>
  <si>
    <t>A&amp;L Legacy LLC</t>
  </si>
  <si>
    <t>Marco Arteaga</t>
  </si>
  <si>
    <t xml:space="preserve">A-1 Rocket </t>
  </si>
  <si>
    <t>Jose Magallan</t>
  </si>
  <si>
    <t xml:space="preserve">A.D. Express </t>
  </si>
  <si>
    <t>Joel Reyna</t>
  </si>
  <si>
    <t>Rafael Medrano</t>
  </si>
  <si>
    <t xml:space="preserve">A2B Hotshots </t>
  </si>
  <si>
    <t>Artari Wallace</t>
  </si>
  <si>
    <t>Henry Vasquez</t>
  </si>
  <si>
    <t>Thomas Beck</t>
  </si>
  <si>
    <t xml:space="preserve">AAA Air Conditioning </t>
  </si>
  <si>
    <t>AAH Transport</t>
  </si>
  <si>
    <t>Lismay Jacomio</t>
  </si>
  <si>
    <t>James Schellack</t>
  </si>
  <si>
    <t>ABB Incorporated</t>
  </si>
  <si>
    <t>Craig Howe</t>
  </si>
  <si>
    <t xml:space="preserve">Abrego Transport </t>
  </si>
  <si>
    <t>Florentino Abrego</t>
  </si>
  <si>
    <t xml:space="preserve">Jose Longoria </t>
  </si>
  <si>
    <t>John Lindley</t>
  </si>
  <si>
    <t xml:space="preserve">Jorge González </t>
  </si>
  <si>
    <t>Noe Leal</t>
  </si>
  <si>
    <t xml:space="preserve">Renato Ocon </t>
  </si>
  <si>
    <t>Accelerated Hotshot</t>
  </si>
  <si>
    <t>Don Lanmon</t>
  </si>
  <si>
    <t xml:space="preserve">Rigoberto Guijarro </t>
  </si>
  <si>
    <t xml:space="preserve">Israel Hernandez </t>
  </si>
  <si>
    <t>Jesus Gonzalez jr</t>
  </si>
  <si>
    <t>Saul Guerra</t>
  </si>
  <si>
    <t>Adolfo Lozano</t>
  </si>
  <si>
    <t>David Cadena</t>
  </si>
  <si>
    <t xml:space="preserve">Jesus Martinez </t>
  </si>
  <si>
    <t>Ruben Casarez</t>
  </si>
  <si>
    <t>Mario Lopez</t>
  </si>
  <si>
    <t>James Aguilar</t>
  </si>
  <si>
    <t>Marco Castillo</t>
  </si>
  <si>
    <t xml:space="preserve">Amy Bourque </t>
  </si>
  <si>
    <t>Michael Gonzales</t>
  </si>
  <si>
    <t>Sandy Cavalier</t>
  </si>
  <si>
    <t>Daniel LaCroix</t>
  </si>
  <si>
    <t>Brook Smith</t>
  </si>
  <si>
    <t>Cliff Burke</t>
  </si>
  <si>
    <t>Matthew Mcquiggan</t>
  </si>
  <si>
    <t>Jason Mellinger</t>
  </si>
  <si>
    <t>Reese Martinez</t>
  </si>
  <si>
    <t>Acme Truck Line</t>
  </si>
  <si>
    <t>Ruben Gonzales</t>
  </si>
  <si>
    <t xml:space="preserve">Albert Johnston </t>
  </si>
  <si>
    <t>ACS</t>
  </si>
  <si>
    <t xml:space="preserve">ADP Trucking LLC </t>
  </si>
  <si>
    <t>Alfredo Duran</t>
  </si>
  <si>
    <t>Kouri Gwyn</t>
  </si>
  <si>
    <t xml:space="preserve">Advance Control Systems </t>
  </si>
  <si>
    <t>Russell Ives</t>
  </si>
  <si>
    <t>Kimberly Freude</t>
  </si>
  <si>
    <t>Dustin Etter</t>
  </si>
  <si>
    <t>AEPH</t>
  </si>
  <si>
    <t>Emmanuel Garza</t>
  </si>
  <si>
    <t>Aero</t>
  </si>
  <si>
    <t xml:space="preserve">Carlos Bugarin </t>
  </si>
  <si>
    <t>Sergio Bryce</t>
  </si>
  <si>
    <t xml:space="preserve">Arie Aguila Valdes </t>
  </si>
  <si>
    <t>Aguila Concrete LLC</t>
  </si>
  <si>
    <t>Kegan Riley</t>
  </si>
  <si>
    <t>AID</t>
  </si>
  <si>
    <t>Jay Vasquez</t>
  </si>
  <si>
    <t>Air Gas</t>
  </si>
  <si>
    <t>Tyrice Burns</t>
  </si>
  <si>
    <t>Steven Linscott</t>
  </si>
  <si>
    <t>Arthur Price</t>
  </si>
  <si>
    <t>AJ Price Jr</t>
  </si>
  <si>
    <t>David Deleon</t>
  </si>
  <si>
    <t xml:space="preserve">Eliodoro Hinojosa </t>
  </si>
  <si>
    <t>Remigio Caballero</t>
  </si>
  <si>
    <t>Emilio Cantu</t>
  </si>
  <si>
    <t>Isaac Arevalos</t>
  </si>
  <si>
    <t>Matthew Arrisola</t>
  </si>
  <si>
    <t>Preston Andrews</t>
  </si>
  <si>
    <t>Alamo Hydro</t>
  </si>
  <si>
    <t>Jonathon Cantu</t>
  </si>
  <si>
    <t>Alamo Oilfield Services</t>
  </si>
  <si>
    <t>Shane Brandt</t>
  </si>
  <si>
    <t>Damien Mata</t>
  </si>
  <si>
    <t>Mario Ruvalcaba</t>
  </si>
  <si>
    <t>Alejandro Fernandez</t>
  </si>
  <si>
    <t>José Alfredo Deases</t>
  </si>
  <si>
    <t>Jeraime Yeager</t>
  </si>
  <si>
    <t>Tony Wilde</t>
  </si>
  <si>
    <t>Terry Gibson</t>
  </si>
  <si>
    <t>Chris Jones</t>
  </si>
  <si>
    <t>Jerod Furr</t>
  </si>
  <si>
    <t>Kylee Klaudt</t>
  </si>
  <si>
    <t>Alliance Energy Partners</t>
  </si>
  <si>
    <t>Harry Pierce</t>
  </si>
  <si>
    <t>Jeff Gibson</t>
  </si>
  <si>
    <t>Eliazar Gonzalez Jr.</t>
  </si>
  <si>
    <t>Shane Davis</t>
  </si>
  <si>
    <t>Brannon Wood</t>
  </si>
  <si>
    <t>Justin Bailey</t>
  </si>
  <si>
    <t xml:space="preserve">Allstates Production Equipment </t>
  </si>
  <si>
    <t>Scott Weems</t>
  </si>
  <si>
    <t>Ben Lee</t>
  </si>
  <si>
    <t>Terry Anderson</t>
  </si>
  <si>
    <t>Gustavo Segura</t>
  </si>
  <si>
    <t>Ally Energy Services</t>
  </si>
  <si>
    <t>ArmandoFlores</t>
  </si>
  <si>
    <t>Arturo Garcia</t>
  </si>
  <si>
    <t xml:space="preserve">Alphalogix  </t>
  </si>
  <si>
    <t>Al Supak</t>
  </si>
  <si>
    <t>Amaro Transport</t>
  </si>
  <si>
    <t>Ramiro Amaro</t>
  </si>
  <si>
    <t>American Cementing</t>
  </si>
  <si>
    <t>Manuel Perez</t>
  </si>
  <si>
    <t>Eleazar Cervantes Jr</t>
  </si>
  <si>
    <t>Victor Garcia</t>
  </si>
  <si>
    <t>Jesus Fernandez</t>
  </si>
  <si>
    <t>Daniel Villegas</t>
  </si>
  <si>
    <t>Jose Aguirre</t>
  </si>
  <si>
    <t>Christiam Ayala</t>
  </si>
  <si>
    <t>Hector Balderas</t>
  </si>
  <si>
    <t>Carlos Chapa</t>
  </si>
  <si>
    <t>Mario Martinez</t>
  </si>
  <si>
    <t>Raul De Leon</t>
  </si>
  <si>
    <t>Jose Mejia</t>
  </si>
  <si>
    <t>Hohn Patak</t>
  </si>
  <si>
    <t>Juan Aranda</t>
  </si>
  <si>
    <t>Raul Zuniga</t>
  </si>
  <si>
    <t>Juan Moreno</t>
  </si>
  <si>
    <t>Daniel Westerman</t>
  </si>
  <si>
    <t>Cesar Patiño</t>
  </si>
  <si>
    <t>Joe Rangel</t>
  </si>
  <si>
    <t>Alfredo Sanchez</t>
  </si>
  <si>
    <t>Juan Medina</t>
  </si>
  <si>
    <t>Oscar Chapa</t>
  </si>
  <si>
    <t>Luis Lomas</t>
  </si>
  <si>
    <t>Carlos Ramos</t>
  </si>
  <si>
    <t>Juan Garza</t>
  </si>
  <si>
    <t>Daniel Sanchez</t>
  </si>
  <si>
    <t>Cruz Chavarria</t>
  </si>
  <si>
    <t>Edgar Benavidez</t>
  </si>
  <si>
    <t>Raul Villanueva</t>
  </si>
  <si>
    <t>Norberto Fuentes</t>
  </si>
  <si>
    <t>Henry Kerl</t>
  </si>
  <si>
    <t>Israel Reynosa</t>
  </si>
  <si>
    <t>Alvaro Salinas</t>
  </si>
  <si>
    <t>Albert Campos</t>
  </si>
  <si>
    <t>Gerardo Iracheta</t>
  </si>
  <si>
    <t>Lawrence Mendoza</t>
  </si>
  <si>
    <t>Jorge Perez</t>
  </si>
  <si>
    <t>Leopoldo Serna</t>
  </si>
  <si>
    <t>Breakner Garza</t>
  </si>
  <si>
    <t>Ruben Cruz Jr</t>
  </si>
  <si>
    <t>Lyndon Chandarjit</t>
  </si>
  <si>
    <t>Hasitha Seneviratne</t>
  </si>
  <si>
    <t>Copes Charles</t>
  </si>
  <si>
    <t>Kellie Gray</t>
  </si>
  <si>
    <t>Derek Orange</t>
  </si>
  <si>
    <t>Luis Fernandez</t>
  </si>
  <si>
    <t>American Transport Solutions</t>
  </si>
  <si>
    <t>Craig Guevara</t>
  </si>
  <si>
    <t>Rodriguez Manuel</t>
  </si>
  <si>
    <t>Jeffrey Canales</t>
  </si>
  <si>
    <t>Americus Pipe Testers</t>
  </si>
  <si>
    <t>Jose a reyes</t>
  </si>
  <si>
    <t>Julio Castro</t>
  </si>
  <si>
    <t>Jeffrey Layton</t>
  </si>
  <si>
    <t>Michael Rosiles</t>
  </si>
  <si>
    <t>Brando Lozano</t>
  </si>
  <si>
    <t>Cody Hallmark</t>
  </si>
  <si>
    <t>Randall Morse</t>
  </si>
  <si>
    <t>Rodolfo Muniz</t>
  </si>
  <si>
    <t>Jose Lujan</t>
  </si>
  <si>
    <t>Severo Morales</t>
  </si>
  <si>
    <t>Bernard Adams</t>
  </si>
  <si>
    <t>Tanner Power</t>
  </si>
  <si>
    <t>Eric Sisnero</t>
  </si>
  <si>
    <t>Nicholas Kindrick</t>
  </si>
  <si>
    <t>John Vargas</t>
  </si>
  <si>
    <t>John Odonnell</t>
  </si>
  <si>
    <t>Shawne Broussard</t>
  </si>
  <si>
    <t>Erin Davis</t>
  </si>
  <si>
    <t>Jacob Guerrero</t>
  </si>
  <si>
    <t>Nick Holm</t>
  </si>
  <si>
    <t>Joshua Fuller</t>
  </si>
  <si>
    <t>Aaron Calpito</t>
  </si>
  <si>
    <t>Tristan Rangel</t>
  </si>
  <si>
    <t>Jonathon Guerrero</t>
  </si>
  <si>
    <t>Lester Denby</t>
  </si>
  <si>
    <t>Juan Munoz</t>
  </si>
  <si>
    <t>Ryan Dent</t>
  </si>
  <si>
    <t>Francisco v Garcia Jr</t>
  </si>
  <si>
    <t>alejandro Ramirez III</t>
  </si>
  <si>
    <t>Jesse Fuller</t>
  </si>
  <si>
    <t>Steven Gomez</t>
  </si>
  <si>
    <t>Garrett Baker</t>
  </si>
  <si>
    <t>Ethan Hallmark</t>
  </si>
  <si>
    <t>James Layfield</t>
  </si>
  <si>
    <t>Timothy Ledford</t>
  </si>
  <si>
    <t>Matthew Persilver</t>
  </si>
  <si>
    <t>Troy Baker</t>
  </si>
  <si>
    <t>Rene Davila</t>
  </si>
  <si>
    <t>Keetrone Sutton</t>
  </si>
  <si>
    <t>Ryan Schaale</t>
  </si>
  <si>
    <t>Enrique Hernandez</t>
  </si>
  <si>
    <t>Rudy Ruiz</t>
  </si>
  <si>
    <t>Jose Hernandez</t>
  </si>
  <si>
    <t>Rolando Benavides</t>
  </si>
  <si>
    <t>Joseph Lawson</t>
  </si>
  <si>
    <t>Ernest Davis III</t>
  </si>
  <si>
    <t>Israel Pena</t>
  </si>
  <si>
    <t xml:space="preserve">Jose Navarro </t>
  </si>
  <si>
    <t>Frank Lopez</t>
  </si>
  <si>
    <t>JM Devarie Gonzalez</t>
  </si>
  <si>
    <t>Billy Dollar</t>
  </si>
  <si>
    <t>Peter Moreno</t>
  </si>
  <si>
    <t>Jesus Gonzalez</t>
  </si>
  <si>
    <t>Dagoberto Navarro</t>
  </si>
  <si>
    <t>Adam Calpito</t>
  </si>
  <si>
    <t>Noe Lopez</t>
  </si>
  <si>
    <t>Ralph Hernandez</t>
  </si>
  <si>
    <t>Matt Cummings</t>
  </si>
  <si>
    <t>Jack Lewis</t>
  </si>
  <si>
    <t>Geoffrey Penuel</t>
  </si>
  <si>
    <t>Joseph Murphy</t>
  </si>
  <si>
    <t>Leonardo Contreras</t>
  </si>
  <si>
    <t>Enzo Mendoza Ramirez</t>
  </si>
  <si>
    <t>David Olivarri</t>
  </si>
  <si>
    <t>Ampro Well Service</t>
  </si>
  <si>
    <t>Steven Themis</t>
  </si>
  <si>
    <t>Amspec</t>
  </si>
  <si>
    <t>Rogelio Alvarez</t>
  </si>
  <si>
    <t>Stephen Creswell</t>
  </si>
  <si>
    <t>Lawrence Johnson</t>
  </si>
  <si>
    <t>Brandon Nunez</t>
  </si>
  <si>
    <t>Augustin Perez</t>
  </si>
  <si>
    <t>Andale Lease Services</t>
  </si>
  <si>
    <t>Anderson Trucking Service</t>
  </si>
  <si>
    <t>Bruce Beazley</t>
  </si>
  <si>
    <t>Colten Clay</t>
  </si>
  <si>
    <t>Mark Herron</t>
  </si>
  <si>
    <t xml:space="preserve">AOS </t>
  </si>
  <si>
    <t>Keaaron Dowty</t>
  </si>
  <si>
    <t>James Marshall</t>
  </si>
  <si>
    <t>Patricio Alvarado</t>
  </si>
  <si>
    <t>Nick Elizondo</t>
  </si>
  <si>
    <t>Jesse Acuna</t>
  </si>
  <si>
    <t>API Perforating</t>
  </si>
  <si>
    <t>Antonio Palacios</t>
  </si>
  <si>
    <t xml:space="preserve">AP Tower </t>
  </si>
  <si>
    <t>Arguindegui Oil Company</t>
  </si>
  <si>
    <t>Christopher Baker</t>
  </si>
  <si>
    <t>Jeff Strang</t>
  </si>
  <si>
    <t>Santiago Talamantez</t>
  </si>
  <si>
    <t>Jose Gonzales</t>
  </si>
  <si>
    <t>Paul Galindo</t>
  </si>
  <si>
    <t>Lalo Saenz</t>
  </si>
  <si>
    <t>Christopher Lard</t>
  </si>
  <si>
    <t>Cesar Castillo</t>
  </si>
  <si>
    <t>Victor Reyes</t>
  </si>
  <si>
    <t>Jared Jared</t>
  </si>
  <si>
    <t>David West</t>
  </si>
  <si>
    <t>Alex Medellin</t>
  </si>
  <si>
    <t>Timothy Leafty</t>
  </si>
  <si>
    <t>Russell Grote</t>
  </si>
  <si>
    <t>Jorge Del Real</t>
  </si>
  <si>
    <t>Victor Hernandez</t>
  </si>
  <si>
    <t>James Abel</t>
  </si>
  <si>
    <t>Ty Umphres</t>
  </si>
  <si>
    <t>Arnetta DeBord</t>
  </si>
  <si>
    <t>Rene Gomez</t>
  </si>
  <si>
    <t>Mario Flores</t>
  </si>
  <si>
    <t>Robert Gonzalez</t>
  </si>
  <si>
    <t>Oliver Barbee</t>
  </si>
  <si>
    <t>Rene Cortez</t>
  </si>
  <si>
    <t>Daniel Leafty</t>
  </si>
  <si>
    <t>Roberto Flores</t>
  </si>
  <si>
    <t>Catherine Casey</t>
  </si>
  <si>
    <t>Bryan Gillispie</t>
  </si>
  <si>
    <t>Daniel Garza</t>
  </si>
  <si>
    <t>Roberto Nardini</t>
  </si>
  <si>
    <t>Jose Bañuelos</t>
  </si>
  <si>
    <t>Eva Alvarez</t>
  </si>
  <si>
    <t>Hector Ortiz</t>
  </si>
  <si>
    <t>Thomas Hall</t>
  </si>
  <si>
    <t>Rene Escamilla</t>
  </si>
  <si>
    <t>Victor Palacios</t>
  </si>
  <si>
    <t>Guadalupe Ruiz</t>
  </si>
  <si>
    <t>Arizmendi Trucking</t>
  </si>
  <si>
    <t>Warren Hernandez</t>
  </si>
  <si>
    <t>Armadillo Oilfield Services</t>
  </si>
  <si>
    <t>Keith Ogdee</t>
  </si>
  <si>
    <t>Richard Bunker</t>
  </si>
  <si>
    <t>Antonio Lopez</t>
  </si>
  <si>
    <t>Don Webb</t>
  </si>
  <si>
    <t>Dustin Williams</t>
  </si>
  <si>
    <t>Scott Doss</t>
  </si>
  <si>
    <t>Luis Gaatas</t>
  </si>
  <si>
    <t>Barry Hronek</t>
  </si>
  <si>
    <t>Jerrod Harris</t>
  </si>
  <si>
    <t>Gary Patchin</t>
  </si>
  <si>
    <t>Dan Pohl</t>
  </si>
  <si>
    <t>Michael Leal</t>
  </si>
  <si>
    <t>Carlan Hagan</t>
  </si>
  <si>
    <t>Angel Garcia</t>
  </si>
  <si>
    <t>Ryan McIntire</t>
  </si>
  <si>
    <t>Ciprian Trejo</t>
  </si>
  <si>
    <t>Patrick Cantu</t>
  </si>
  <si>
    <t>Caleb Patrick</t>
  </si>
  <si>
    <t>Mauricio Rincón Toro</t>
  </si>
  <si>
    <t>Thomas Johnson</t>
  </si>
  <si>
    <t>Eric Davis</t>
  </si>
  <si>
    <t>Jose Perales</t>
  </si>
  <si>
    <t>Michael Scholz</t>
  </si>
  <si>
    <t>Nick Biondi</t>
  </si>
  <si>
    <t>Desert Bunker</t>
  </si>
  <si>
    <t>Nahum Moscot</t>
  </si>
  <si>
    <t>Josh Gilmore</t>
  </si>
  <si>
    <t>Jamin Richard</t>
  </si>
  <si>
    <t>Carl Hammond</t>
  </si>
  <si>
    <t>Kyle Kremling</t>
  </si>
  <si>
    <t>Albert Tate</t>
  </si>
  <si>
    <t>Fidelis Iluore</t>
  </si>
  <si>
    <t>Ike Okeahialam</t>
  </si>
  <si>
    <t>Richard Heerwald</t>
  </si>
  <si>
    <t>Colby Loomis</t>
  </si>
  <si>
    <t>Josue Chapa</t>
  </si>
  <si>
    <t>Shane Akin</t>
  </si>
  <si>
    <t>Scott Quarles</t>
  </si>
  <si>
    <t>David Bay</t>
  </si>
  <si>
    <t>Christopher Jimenez</t>
  </si>
  <si>
    <t>Josh Villalobos</t>
  </si>
  <si>
    <t>Josh Martin</t>
  </si>
  <si>
    <t>Travis Salinas</t>
  </si>
  <si>
    <t>Dace Atkinson</t>
  </si>
  <si>
    <t>Dustin Eubank</t>
  </si>
  <si>
    <t>Mario Fernandez</t>
  </si>
  <si>
    <t>Richard Gajewsky</t>
  </si>
  <si>
    <t>Arrow S Energy Operating LLC</t>
  </si>
  <si>
    <t xml:space="preserve">ASEA Brown Boveri </t>
  </si>
  <si>
    <t>Jose Sierra</t>
  </si>
  <si>
    <t>Asher Transportation</t>
  </si>
  <si>
    <t>Vernon Clifton</t>
  </si>
  <si>
    <t>Jimmy Foulds</t>
  </si>
  <si>
    <t>Joseph Pratt</t>
  </si>
  <si>
    <t>Edward Harrington</t>
  </si>
  <si>
    <t>Jeff Watson</t>
  </si>
  <si>
    <t>Paz Garza</t>
  </si>
  <si>
    <t>Elias Villarreal</t>
  </si>
  <si>
    <t>Alfredo Gonzalez</t>
  </si>
  <si>
    <t>Juan Chapa</t>
  </si>
  <si>
    <t>Patrick Nichols</t>
  </si>
  <si>
    <t>David Lane</t>
  </si>
  <si>
    <t>Jorge Alva</t>
  </si>
  <si>
    <t>Garrett Boothe</t>
  </si>
  <si>
    <t>Jonathan Robles</t>
  </si>
  <si>
    <t>Stephen Hendersom</t>
  </si>
  <si>
    <t>Brandon Harrington</t>
  </si>
  <si>
    <t>Alejandro Garcia</t>
  </si>
  <si>
    <t>Cameron Henderson</t>
  </si>
  <si>
    <t>Stefan Knul</t>
  </si>
  <si>
    <t>Mario Mejia</t>
  </si>
  <si>
    <t>Troy Guerra</t>
  </si>
  <si>
    <t>Enrique Machado</t>
  </si>
  <si>
    <t>Jaime Balderaz</t>
  </si>
  <si>
    <t>Brandon Simons</t>
  </si>
  <si>
    <t>Carlos Martinez</t>
  </si>
  <si>
    <t xml:space="preserve">Atascosa Materials </t>
  </si>
  <si>
    <t>Alfredo Garcia</t>
  </si>
  <si>
    <t>Cesar Rodriguez</t>
  </si>
  <si>
    <t>Atlantic Enterprises</t>
  </si>
  <si>
    <t>Russell Gregory</t>
  </si>
  <si>
    <t>John Ballou jr</t>
  </si>
  <si>
    <t>Matthew Solis</t>
  </si>
  <si>
    <t>Rudy Paredes</t>
  </si>
  <si>
    <t>Francisco Segovia</t>
  </si>
  <si>
    <t>Enrique Rodriguez</t>
  </si>
  <si>
    <t>Akintunde AKINTOLA</t>
  </si>
  <si>
    <t>David Murray</t>
  </si>
  <si>
    <t>Atlas Oil Company</t>
  </si>
  <si>
    <t>Atwell LLC</t>
  </si>
  <si>
    <t>Matthew Motley</t>
  </si>
  <si>
    <t>Victor Herrera</t>
  </si>
  <si>
    <t>William Cook</t>
  </si>
  <si>
    <t>Christian Espinoza</t>
  </si>
  <si>
    <t>Audi San Juan</t>
  </si>
  <si>
    <t>Jason Thomas</t>
  </si>
  <si>
    <t>Roland Olivarez</t>
  </si>
  <si>
    <t>Alex Moncada</t>
  </si>
  <si>
    <t>Howard Raymond</t>
  </si>
  <si>
    <t>David Casarex</t>
  </si>
  <si>
    <t>Austin Hose</t>
  </si>
  <si>
    <t>Kyle Estelle</t>
  </si>
  <si>
    <t>Julian Martinez</t>
  </si>
  <si>
    <t>Axio Wireline</t>
  </si>
  <si>
    <t>Christohper Ralston</t>
  </si>
  <si>
    <t>Axis Energy Services</t>
  </si>
  <si>
    <t xml:space="preserve">B&amp;H Trucking </t>
  </si>
  <si>
    <t>Alonso Reyna</t>
  </si>
  <si>
    <t>Gerardo Paz</t>
  </si>
  <si>
    <t>Jose Paz</t>
  </si>
  <si>
    <t>Mario Rojas</t>
  </si>
  <si>
    <t>David Tijerina</t>
  </si>
  <si>
    <t>Jose Garza</t>
  </si>
  <si>
    <t>Jesus Quiroga</t>
  </si>
  <si>
    <t>Jesus Quintanilla</t>
  </si>
  <si>
    <t>Patricio Mendez</t>
  </si>
  <si>
    <t>Hector Longoria</t>
  </si>
  <si>
    <t>Michael Watts</t>
  </si>
  <si>
    <t>Cruz Rios</t>
  </si>
  <si>
    <t>Cruz Cruzrios</t>
  </si>
  <si>
    <t>B&amp;J Pump</t>
  </si>
  <si>
    <t>Jeffery Passmore</t>
  </si>
  <si>
    <t>Ba Transport</t>
  </si>
  <si>
    <t>Luis Urquiaga</t>
  </si>
  <si>
    <t>Mills McGee</t>
  </si>
  <si>
    <t>Matthew Kucera</t>
  </si>
  <si>
    <t>Jon Caldwell</t>
  </si>
  <si>
    <t>Brad Paris</t>
  </si>
  <si>
    <t xml:space="preserve">Baker Hughes </t>
  </si>
  <si>
    <t>Bald Eagle Trans</t>
  </si>
  <si>
    <t>David Barnhardt</t>
  </si>
  <si>
    <t>Balon Valves</t>
  </si>
  <si>
    <t>Richard Masar</t>
  </si>
  <si>
    <t xml:space="preserve">Kevin Barnes </t>
  </si>
  <si>
    <t>BareField Transportation</t>
  </si>
  <si>
    <t>Patrick Whitty</t>
  </si>
  <si>
    <t>Wesley Thomason</t>
  </si>
  <si>
    <t>Juan Salazar</t>
  </si>
  <si>
    <t>Matt Puckett</t>
  </si>
  <si>
    <t>Justin Morales</t>
  </si>
  <si>
    <t>Michael Marks</t>
  </si>
  <si>
    <t>Jose Castro</t>
  </si>
  <si>
    <t>Fabian Garza</t>
  </si>
  <si>
    <t>Gabriel Maldonado</t>
  </si>
  <si>
    <t>William Kent</t>
  </si>
  <si>
    <t>Ryan McDaniel</t>
  </si>
  <si>
    <t>Baseline Energy Services</t>
  </si>
  <si>
    <t>Albert Gallegos</t>
  </si>
  <si>
    <t>Bassler Energy Services</t>
  </si>
  <si>
    <t>Ethan Looper</t>
  </si>
  <si>
    <t>Mauricio Colchado</t>
  </si>
  <si>
    <t>Edgar Castilleja</t>
  </si>
  <si>
    <t>Danny Tate</t>
  </si>
  <si>
    <t>Chuck Cluiss</t>
  </si>
  <si>
    <t xml:space="preserve">Bay LTD </t>
  </si>
  <si>
    <t>Antonio Martinez</t>
  </si>
  <si>
    <t>Yimi Guevara</t>
  </si>
  <si>
    <t>Joaquin Cisneros</t>
  </si>
  <si>
    <t>Simeon Baptists</t>
  </si>
  <si>
    <t>Orlando Martin</t>
  </si>
  <si>
    <t>Jose Henriquez</t>
  </si>
  <si>
    <t>Jose Rubio</t>
  </si>
  <si>
    <t>Baytex Transportation</t>
  </si>
  <si>
    <t>Daniel Puente</t>
  </si>
  <si>
    <t>Steve Lozano</t>
  </si>
  <si>
    <t>Donald Jenkins</t>
  </si>
  <si>
    <t>Nicholas Gutierrez</t>
  </si>
  <si>
    <t>Frank Perez</t>
  </si>
  <si>
    <t>Robert Graves</t>
  </si>
  <si>
    <t>Josue Estrada</t>
  </si>
  <si>
    <t>Carlos Bernal</t>
  </si>
  <si>
    <t>Christopher Kincheloe</t>
  </si>
  <si>
    <t>Diego Cardona</t>
  </si>
  <si>
    <t>Felix Gonzales</t>
  </si>
  <si>
    <t>Joshua Alvarez</t>
  </si>
  <si>
    <t>Miguel Vazquez</t>
  </si>
  <si>
    <t>Vincent Salinas</t>
  </si>
  <si>
    <t>Rodolfo Rios</t>
  </si>
  <si>
    <t>Ruben Mora García</t>
  </si>
  <si>
    <t>Miguel Palou</t>
  </si>
  <si>
    <t>Roland Perez</t>
  </si>
  <si>
    <t>Heraclio Yzaguirre</t>
  </si>
  <si>
    <t>Francisco Maldonado</t>
  </si>
  <si>
    <t>Israel Perez</t>
  </si>
  <si>
    <t xml:space="preserve">Bazco Petroleum Transport </t>
  </si>
  <si>
    <t>Nicole Ivery</t>
  </si>
  <si>
    <t>Dustin Croft</t>
  </si>
  <si>
    <t>Tyler Gassaway</t>
  </si>
  <si>
    <t>BC Oilfield Services Inc</t>
  </si>
  <si>
    <t>Cody Haug</t>
  </si>
  <si>
    <t>Bedrock Petroleum Consultants</t>
  </si>
  <si>
    <t>Michelle Fowler</t>
  </si>
  <si>
    <t>Bexar Solutions</t>
  </si>
  <si>
    <t>Eliseo Herrera</t>
  </si>
  <si>
    <t>Pedro Perez</t>
  </si>
  <si>
    <t>Adrian Quintanilla</t>
  </si>
  <si>
    <t>Big Q Carriers LLC</t>
  </si>
  <si>
    <t>Greg Rougeau</t>
  </si>
  <si>
    <t>Brayan Cisnero</t>
  </si>
  <si>
    <t>Marlon  A Cisneros</t>
  </si>
  <si>
    <t xml:space="preserve">BKT Trucking </t>
  </si>
  <si>
    <t>Black Gold Rental</t>
  </si>
  <si>
    <t>Abraham Moya</t>
  </si>
  <si>
    <t>Jorge Almendarez</t>
  </si>
  <si>
    <t>Abraham Arevalo</t>
  </si>
  <si>
    <t>Jose Duran</t>
  </si>
  <si>
    <t>Mario Tijerina</t>
  </si>
  <si>
    <t>Manuel Hernandez</t>
  </si>
  <si>
    <t>Oscar Hernadez</t>
  </si>
  <si>
    <t>Walter Zelaya</t>
  </si>
  <si>
    <t>Juan Gonzalez</t>
  </si>
  <si>
    <t>Antonio Juan</t>
  </si>
  <si>
    <t>Abel Duran</t>
  </si>
  <si>
    <t>Black Ice Transport LLC</t>
  </si>
  <si>
    <t>Blackhawk Datacom</t>
  </si>
  <si>
    <t>David Walker</t>
  </si>
  <si>
    <t>Daniel Trevino</t>
  </si>
  <si>
    <t>Blake Fulenwider Ford</t>
  </si>
  <si>
    <t>Juan Hernandez</t>
  </si>
  <si>
    <t>Moises Hernandez</t>
  </si>
  <si>
    <t>Adan Martinez</t>
  </si>
  <si>
    <t>BLS</t>
  </si>
  <si>
    <t>Bobby Lehmann Trucking</t>
  </si>
  <si>
    <t>Jason Gappa</t>
  </si>
  <si>
    <t>Steve Vaclavik</t>
  </si>
  <si>
    <t>Bill Pleasant</t>
  </si>
  <si>
    <t>Federico Varga</t>
  </si>
  <si>
    <t>James Robbins</t>
  </si>
  <si>
    <t>Juan Alvarado</t>
  </si>
  <si>
    <t>Baldo Carreno</t>
  </si>
  <si>
    <t>Justin Handrick</t>
  </si>
  <si>
    <t>Thomas Fryer</t>
  </si>
  <si>
    <t>John Llamas</t>
  </si>
  <si>
    <t>Thomas Fryer II</t>
  </si>
  <si>
    <t>Phillip Martinez</t>
  </si>
  <si>
    <t>Pablo Ontiveros</t>
  </si>
  <si>
    <t>Jose Martinez</t>
  </si>
  <si>
    <t>Cergio Martinez</t>
  </si>
  <si>
    <t>Juan Castro</t>
  </si>
  <si>
    <t>Joel Castillo</t>
  </si>
  <si>
    <t>Aaron Fritsche</t>
  </si>
  <si>
    <t>Jose. Hrnandez</t>
  </si>
  <si>
    <t>Martien Rodriguez</t>
  </si>
  <si>
    <t>Carl Kasper</t>
  </si>
  <si>
    <t>David Warden</t>
  </si>
  <si>
    <t>Alberto. Tello</t>
  </si>
  <si>
    <t>Jose Segovia</t>
  </si>
  <si>
    <t>Mckamie Billy</t>
  </si>
  <si>
    <t>Chris Campbell</t>
  </si>
  <si>
    <t>Jesse Green</t>
  </si>
  <si>
    <t>Troy Handrick</t>
  </si>
  <si>
    <t>Silvano Aguilar</t>
  </si>
  <si>
    <t>Bobwhite Energy Services</t>
  </si>
  <si>
    <t>Juan Manzanares</t>
  </si>
  <si>
    <t>Roy R Rodriguez</t>
  </si>
  <si>
    <t>Carlos Carrillo</t>
  </si>
  <si>
    <t>Jason Alexander</t>
  </si>
  <si>
    <t>James Walker</t>
  </si>
  <si>
    <t>Dominic Chapa</t>
  </si>
  <si>
    <t>Garrison Keller</t>
  </si>
  <si>
    <t>Cody Rosales</t>
  </si>
  <si>
    <t>BR Specialty Services</t>
  </si>
  <si>
    <t>Roderick Wortham</t>
  </si>
  <si>
    <t>Broadway Unlimited Investments</t>
  </si>
  <si>
    <t>Larry Thomas</t>
  </si>
  <si>
    <t>Brooke &amp; Taylor Properties, LLC</t>
  </si>
  <si>
    <t>Tyler Carroll</t>
  </si>
  <si>
    <t>Samuel Cade</t>
  </si>
  <si>
    <t>Pedro Gonzalez</t>
  </si>
  <si>
    <t>Chance Wadley</t>
  </si>
  <si>
    <t>Ricard Gonzalez</t>
  </si>
  <si>
    <t>Issac Camacho</t>
  </si>
  <si>
    <t>Adam Romero</t>
  </si>
  <si>
    <t>Jose Falcon Jr</t>
  </si>
  <si>
    <t>Matt McLennan</t>
  </si>
  <si>
    <t>Tad Wadley</t>
  </si>
  <si>
    <t>Brush Country Fluids LLC</t>
  </si>
  <si>
    <t>Yoannis Otamendy</t>
  </si>
  <si>
    <t>Luis Marquez</t>
  </si>
  <si>
    <t>Bulklogix Transport LLC</t>
  </si>
  <si>
    <t>Cristian Cristia</t>
  </si>
  <si>
    <t>Aaron Moen</t>
  </si>
  <si>
    <t>Joseph Stewart</t>
  </si>
  <si>
    <t xml:space="preserve">Bull Energy </t>
  </si>
  <si>
    <t>Burton Controls</t>
  </si>
  <si>
    <t>Kenneth Stevens</t>
  </si>
  <si>
    <t>Butch’s Rat Hole and Anchor Service Inc</t>
  </si>
  <si>
    <t>Byrd Oilfield Services</t>
  </si>
  <si>
    <t>Nathan A Perez</t>
  </si>
  <si>
    <t>Tyler Tucker</t>
  </si>
  <si>
    <t>Lance James</t>
  </si>
  <si>
    <t>Reynaldo Chavez</t>
  </si>
  <si>
    <t>Roberto Rodriguez</t>
  </si>
  <si>
    <t>Noel Brito</t>
  </si>
  <si>
    <t>Ethan Peredo</t>
  </si>
  <si>
    <t>Julio Castillo</t>
  </si>
  <si>
    <t>Jaime Carmona</t>
  </si>
  <si>
    <t>Armando Guerra</t>
  </si>
  <si>
    <t>Guadalupe Quintero</t>
  </si>
  <si>
    <t>Jesus Castillo</t>
  </si>
  <si>
    <t>Hector Cruz</t>
  </si>
  <si>
    <t>Joaquin Garcia</t>
  </si>
  <si>
    <t>Bernardo Plascencia</t>
  </si>
  <si>
    <t>Rudy Valadez</t>
  </si>
  <si>
    <t>Anthony Fionda</t>
  </si>
  <si>
    <t>Cody Escalante</t>
  </si>
  <si>
    <t>Roberto Cantu</t>
  </si>
  <si>
    <t>Mitchell Gentry</t>
  </si>
  <si>
    <t>Edwin Martinez</t>
  </si>
  <si>
    <t>Mark Trebotich</t>
  </si>
  <si>
    <t>Joel Ruiz</t>
  </si>
  <si>
    <t>Patricio Camacho</t>
  </si>
  <si>
    <t>Rudy Rangel</t>
  </si>
  <si>
    <t>Leean Benavides</t>
  </si>
  <si>
    <t>Fernando Alfaro</t>
  </si>
  <si>
    <t>Dustin Longoria</t>
  </si>
  <si>
    <t>Horace Johnson</t>
  </si>
  <si>
    <t>Luis Garcia</t>
  </si>
  <si>
    <t>Juan Sanchez</t>
  </si>
  <si>
    <t>Francisco Saucedo</t>
  </si>
  <si>
    <t>Brandon Hill</t>
  </si>
  <si>
    <t>Lupe Luna</t>
  </si>
  <si>
    <t>Mike Canada</t>
  </si>
  <si>
    <t>Ronny Fitzgerald</t>
  </si>
  <si>
    <t>Jonathan Garcia</t>
  </si>
  <si>
    <t>Cesar Herrera</t>
  </si>
  <si>
    <t>Gonzalo Vazquez</t>
  </si>
  <si>
    <t>Blake Pettit</t>
  </si>
  <si>
    <t>Ernesto Cantu</t>
  </si>
  <si>
    <t>Jose Rodriguez</t>
  </si>
  <si>
    <t>Eduardo Gonzalez</t>
  </si>
  <si>
    <t>Robert Hernandez</t>
  </si>
  <si>
    <t>Erik Martinez</t>
  </si>
  <si>
    <t>Luis Tarin</t>
  </si>
  <si>
    <t>Fidel Hernandez</t>
  </si>
  <si>
    <t>Adolph Perez</t>
  </si>
  <si>
    <t>Darwin Gonzalez</t>
  </si>
  <si>
    <t>Sergio Lemus</t>
  </si>
  <si>
    <t>Brian Munn</t>
  </si>
  <si>
    <t>Jacob Gonzales</t>
  </si>
  <si>
    <t>Paul Garza</t>
  </si>
  <si>
    <t>Alberto Ibarra</t>
  </si>
  <si>
    <t>Darryl Bledsoe</t>
  </si>
  <si>
    <t>Pete Gonzales</t>
  </si>
  <si>
    <t>David Chappa</t>
  </si>
  <si>
    <t>Reynaldo Jimenez</t>
  </si>
  <si>
    <t>Zachary Ybanez</t>
  </si>
  <si>
    <t>Luis Rodriguez</t>
  </si>
  <si>
    <t>Osvaldo Jauregui polanco</t>
  </si>
  <si>
    <t>Daniel Valadez</t>
  </si>
  <si>
    <t>Eliud Godinez</t>
  </si>
  <si>
    <t>Raidel Estrada Mesa</t>
  </si>
  <si>
    <t>Nestor Contreras</t>
  </si>
  <si>
    <t>Edwin Yournet</t>
  </si>
  <si>
    <t>Roberto Rojas</t>
  </si>
  <si>
    <t>William Petit</t>
  </si>
  <si>
    <t>Orlando Pecina</t>
  </si>
  <si>
    <t>Paulo Sanchez</t>
  </si>
  <si>
    <t>Raul Rodriguez</t>
  </si>
  <si>
    <t>Rwaymen Gonzales</t>
  </si>
  <si>
    <t>Osvaldo Preciado</t>
  </si>
  <si>
    <t>Kirk Kendrick</t>
  </si>
  <si>
    <t>James Wishard</t>
  </si>
  <si>
    <t>Rene Gutierrez</t>
  </si>
  <si>
    <t>Devin Williams</t>
  </si>
  <si>
    <t>HOMER UTLEY</t>
  </si>
  <si>
    <t>Gustavo Rivera</t>
  </si>
  <si>
    <t>Jose Tello</t>
  </si>
  <si>
    <t>Jaime Salinas</t>
  </si>
  <si>
    <t>Genaro Pulido</t>
  </si>
  <si>
    <t>Lauro Gonzalez</t>
  </si>
  <si>
    <t>Onesimo Villarreal</t>
  </si>
  <si>
    <t>GERMAN MARTINEZ</t>
  </si>
  <si>
    <t>Joseph Araguz</t>
  </si>
  <si>
    <t>Jose Alcantara</t>
  </si>
  <si>
    <t>Juan Morelos</t>
  </si>
  <si>
    <t>Luis Diaz</t>
  </si>
  <si>
    <t>Andres Garcia</t>
  </si>
  <si>
    <t>Jose Alcantata</t>
  </si>
  <si>
    <t>Rene Sanchez</t>
  </si>
  <si>
    <t>Frank Gonzalez</t>
  </si>
  <si>
    <t>Ricardo Santos III</t>
  </si>
  <si>
    <t>Jesus Lozano</t>
  </si>
  <si>
    <t>Silvestre Moreno</t>
  </si>
  <si>
    <t>Francisco Gámez</t>
  </si>
  <si>
    <t>Victor Sielski</t>
  </si>
  <si>
    <t>Jose Muniz</t>
  </si>
  <si>
    <t>Eric Banda</t>
  </si>
  <si>
    <t>Ricardo Davila</t>
  </si>
  <si>
    <t>Luis Trevino</t>
  </si>
  <si>
    <t>Erik Banda</t>
  </si>
  <si>
    <t>Arturo Baez Ramirez</t>
  </si>
  <si>
    <t>Jesus Briones</t>
  </si>
  <si>
    <t>James Roby</t>
  </si>
  <si>
    <t>Mario Leal</t>
  </si>
  <si>
    <t>Max Talamantez</t>
  </si>
  <si>
    <t>Pat Gonzalez</t>
  </si>
  <si>
    <t>Abel Cerda</t>
  </si>
  <si>
    <t>Terrance Villanueva</t>
  </si>
  <si>
    <t>Michael Gonzalez</t>
  </si>
  <si>
    <t>Thomas Ashley</t>
  </si>
  <si>
    <t>Nick Martinez</t>
  </si>
  <si>
    <t>Brian Mcgrane</t>
  </si>
  <si>
    <t>Leonard Sosa</t>
  </si>
  <si>
    <t>Santos Gonzalez</t>
  </si>
  <si>
    <t>Oscar Cano</t>
  </si>
  <si>
    <t>Rene Martinez</t>
  </si>
  <si>
    <t>Alonzo Robles</t>
  </si>
  <si>
    <t>Michael Hernandez</t>
  </si>
  <si>
    <t>Jesus Gamino</t>
  </si>
  <si>
    <t>Roman Salaiz</t>
  </si>
  <si>
    <t>Jonathan Gutierrez</t>
  </si>
  <si>
    <t>Ciro Ramirez</t>
  </si>
  <si>
    <t>Samuel Estrada</t>
  </si>
  <si>
    <t>John Goacken</t>
  </si>
  <si>
    <t>Jose Garcia</t>
  </si>
  <si>
    <t>Victor Trigo</t>
  </si>
  <si>
    <t>Zachary Gonzalez</t>
  </si>
  <si>
    <t>James Norton</t>
  </si>
  <si>
    <t>Enrique Parral</t>
  </si>
  <si>
    <t>Ivan Delgadillo</t>
  </si>
  <si>
    <t>Cristian Zapata</t>
  </si>
  <si>
    <t>Heriberto Saenz</t>
  </si>
  <si>
    <t>Jorge Patino</t>
  </si>
  <si>
    <t>C&amp;R Services</t>
  </si>
  <si>
    <t>Hayley Laredo</t>
  </si>
  <si>
    <t>C&amp;S String Up</t>
  </si>
  <si>
    <t>Kendrick Butcher</t>
  </si>
  <si>
    <t>C&amp;S Transport</t>
  </si>
  <si>
    <t>Henry Charles</t>
  </si>
  <si>
    <t>Ivan Matamoros</t>
  </si>
  <si>
    <t>Edgarizlao Cabreja</t>
  </si>
  <si>
    <t>Cabreja Trucking</t>
  </si>
  <si>
    <t>Edwardo Rodriguez</t>
  </si>
  <si>
    <t>Eusevio Salinas III</t>
  </si>
  <si>
    <t>Austin Howell</t>
  </si>
  <si>
    <t>Noe Villarreal</t>
  </si>
  <si>
    <t>James Strubhart</t>
  </si>
  <si>
    <t>Mathew Willette</t>
  </si>
  <si>
    <t>Adan Pedraza</t>
  </si>
  <si>
    <t>Bobby Torres</t>
  </si>
  <si>
    <t>Taylor Wagner</t>
  </si>
  <si>
    <t>Stephen Ramos</t>
  </si>
  <si>
    <t>David Christopher Cloud</t>
  </si>
  <si>
    <t>Sixto Beraza</t>
  </si>
  <si>
    <t>Todd Paulette</t>
  </si>
  <si>
    <t>Daniel Martinez</t>
  </si>
  <si>
    <t>Olu Aiyenuwa</t>
  </si>
  <si>
    <t>Rafael Guzman Munoz</t>
  </si>
  <si>
    <t>Romeo Ramirez III</t>
  </si>
  <si>
    <t>Michael Greene</t>
  </si>
  <si>
    <t>Jose Delgado</t>
  </si>
  <si>
    <t>Ryan Simmons</t>
  </si>
  <si>
    <t>Miguel Bernal</t>
  </si>
  <si>
    <t>Charles Baker</t>
  </si>
  <si>
    <t>Jose Verduzco</t>
  </si>
  <si>
    <t>Ryan Bunch</t>
  </si>
  <si>
    <t>Ty Arvig</t>
  </si>
  <si>
    <t>Cory Rogers</t>
  </si>
  <si>
    <t>Scott Lopez</t>
  </si>
  <si>
    <t>Jarrod Muff</t>
  </si>
  <si>
    <t>Frank Espinosa</t>
  </si>
  <si>
    <t>Mike Hinton</t>
  </si>
  <si>
    <t>Austin Robison</t>
  </si>
  <si>
    <t>Anthony Clay</t>
  </si>
  <si>
    <t>Alex Dinkins</t>
  </si>
  <si>
    <t>Arturo Salas</t>
  </si>
  <si>
    <t>Adrian Ibarra</t>
  </si>
  <si>
    <t>Oluwalogbon Aiyenuwa</t>
  </si>
  <si>
    <t>Dart Omran</t>
  </si>
  <si>
    <t>Michael Bishop</t>
  </si>
  <si>
    <t>Phillip Jordan</t>
  </si>
  <si>
    <t>Jared Ferranti</t>
  </si>
  <si>
    <t>Cactus Wellhead</t>
  </si>
  <si>
    <t>Cam Safety</t>
  </si>
  <si>
    <t>Devon Wilcox</t>
  </si>
  <si>
    <t>Robert Guajardo</t>
  </si>
  <si>
    <t>Adrian Rizo</t>
  </si>
  <si>
    <t>Adrian Ruzo</t>
  </si>
  <si>
    <t>George Guerrero</t>
  </si>
  <si>
    <t>Adrian Luna</t>
  </si>
  <si>
    <t>Jay Braeger</t>
  </si>
  <si>
    <t>Louis Reyes</t>
  </si>
  <si>
    <t>Wilfredo Cucuta</t>
  </si>
  <si>
    <t>Raul Barrera Jr.</t>
  </si>
  <si>
    <t>James E L Simek</t>
  </si>
  <si>
    <t>Arturo Oliva</t>
  </si>
  <si>
    <t>Christopher Sloan</t>
  </si>
  <si>
    <t>Jose Perez</t>
  </si>
  <si>
    <t>Jose Nunez</t>
  </si>
  <si>
    <t>Cameron</t>
  </si>
  <si>
    <t>Campana Oil</t>
  </si>
  <si>
    <t>Patrick Bell</t>
  </si>
  <si>
    <t>Carlos Silva</t>
  </si>
  <si>
    <t>C&amp;J Pumps LLC</t>
  </si>
  <si>
    <t>Patrick Bacak</t>
  </si>
  <si>
    <t>Virgil Santos</t>
  </si>
  <si>
    <t>Martin Villarreal</t>
  </si>
  <si>
    <t>Troy Cummins</t>
  </si>
  <si>
    <t>Ryan Dauphin</t>
  </si>
  <si>
    <t>Cannon Oilfield Services</t>
  </si>
  <si>
    <t>Brandon Emily</t>
  </si>
  <si>
    <t>Jose Medina</t>
  </si>
  <si>
    <t>Toribio Serna</t>
  </si>
  <si>
    <t>Deray Williams</t>
  </si>
  <si>
    <t>Benjamin Vargas</t>
  </si>
  <si>
    <t>Matondo Nzombo</t>
  </si>
  <si>
    <t>Vu Dinh</t>
  </si>
  <si>
    <t>Ernesto Galindo</t>
  </si>
  <si>
    <t>Nicholas Tedford</t>
  </si>
  <si>
    <t>Alex King</t>
  </si>
  <si>
    <t>Jacob Jones</t>
  </si>
  <si>
    <t>David Lukasik</t>
  </si>
  <si>
    <t>James Turpin</t>
  </si>
  <si>
    <t>Sam Smitha</t>
  </si>
  <si>
    <t>Tristin Burgess</t>
  </si>
  <si>
    <t>William Martinez</t>
  </si>
  <si>
    <t>Scott Holmes</t>
  </si>
  <si>
    <t>Noel Cantu</t>
  </si>
  <si>
    <t>Ramiro Delgado</t>
  </si>
  <si>
    <t>Amar Abdellaoui</t>
  </si>
  <si>
    <t>Preston Oden</t>
  </si>
  <si>
    <t>Akileo Guerra</t>
  </si>
  <si>
    <t>Evaristo Pena</t>
  </si>
  <si>
    <t>Robin Bivens</t>
  </si>
  <si>
    <t>Ronald Sherrill</t>
  </si>
  <si>
    <t>Gregory Charest</t>
  </si>
  <si>
    <t>Darin Perry</t>
  </si>
  <si>
    <t>Canrig Drilling Technology</t>
  </si>
  <si>
    <t>Mario Villalpando</t>
  </si>
  <si>
    <t>Omar Hernandez</t>
  </si>
  <si>
    <t>Fray J</t>
  </si>
  <si>
    <t>Capital Concrete Pumping</t>
  </si>
  <si>
    <t>Eduardo Jimenez</t>
  </si>
  <si>
    <t xml:space="preserve">Cardoza Trucking </t>
  </si>
  <si>
    <t>Cargo Transport LLC</t>
  </si>
  <si>
    <t>Jose Moncada</t>
  </si>
  <si>
    <t>Castrol Transportation</t>
  </si>
  <si>
    <t>Lazaro Diaz</t>
  </si>
  <si>
    <t>Caballos Trucking</t>
  </si>
  <si>
    <t>Sergio Canales</t>
  </si>
  <si>
    <t>Centex</t>
  </si>
  <si>
    <t>Tucker Watkins</t>
  </si>
  <si>
    <t>Centurion-Twilight Services</t>
  </si>
  <si>
    <t>Neil Palumbo</t>
  </si>
  <si>
    <t>Joe Storey</t>
  </si>
  <si>
    <t>Certarus</t>
  </si>
  <si>
    <t>Tyler Grier</t>
  </si>
  <si>
    <t>Eloy Gonzales</t>
  </si>
  <si>
    <t>Rolando Vela</t>
  </si>
  <si>
    <t>Adriano Garcia</t>
  </si>
  <si>
    <t>Jose Hinojosa</t>
  </si>
  <si>
    <t>Certified Crane&amp;Rigging</t>
  </si>
  <si>
    <t>Orlando Lopez</t>
  </si>
  <si>
    <t>Edward Torres</t>
  </si>
  <si>
    <t>Andrew Nguyen</t>
  </si>
  <si>
    <t>Gary Wagner</t>
  </si>
  <si>
    <t>CGW Transport</t>
  </si>
  <si>
    <t>Joseph Sinegal</t>
  </si>
  <si>
    <t>Pablo Colunga</t>
  </si>
  <si>
    <t>Assim Almutairy</t>
  </si>
  <si>
    <t>Chambilas Trucking</t>
  </si>
  <si>
    <t>Chase Welding Services LLC</t>
  </si>
  <si>
    <t>Miguel Guerrero</t>
  </si>
  <si>
    <t>Ismael Garcia</t>
  </si>
  <si>
    <t>Ernesto De La Ola</t>
  </si>
  <si>
    <t>seth joseph garcia</t>
  </si>
  <si>
    <t>Roland Chase</t>
  </si>
  <si>
    <t>Joshua Chase</t>
  </si>
  <si>
    <t>Cesario Cavazos</t>
  </si>
  <si>
    <t>David Esquivel</t>
  </si>
  <si>
    <t>Steven Gambill</t>
  </si>
  <si>
    <t>Kyle Layes</t>
  </si>
  <si>
    <t>Jay Slack</t>
  </si>
  <si>
    <t>Checkered Flag Trucking</t>
  </si>
  <si>
    <t>Juan Rivas</t>
  </si>
  <si>
    <t>CIE Hauling</t>
  </si>
  <si>
    <t>Cinch Wireline Services</t>
  </si>
  <si>
    <t>Darren Atkinson</t>
  </si>
  <si>
    <t>Kelvi Dietz</t>
  </si>
  <si>
    <t>Roel Garcia</t>
  </si>
  <si>
    <t>Garza Randy</t>
  </si>
  <si>
    <t>Ray Rivera</t>
  </si>
  <si>
    <t>Alfred Navejar</t>
  </si>
  <si>
    <t>Johnathon Garza</t>
  </si>
  <si>
    <t>Josh Lester</t>
  </si>
  <si>
    <t>Robert Munoz</t>
  </si>
  <si>
    <t>Lorenzo Benavides</t>
  </si>
  <si>
    <t>Carlos Galvan</t>
  </si>
  <si>
    <t>Allen Hernandez</t>
  </si>
  <si>
    <t>Pedro Castillo</t>
  </si>
  <si>
    <t>Jose Galvan</t>
  </si>
  <si>
    <t>Rey Ruiz</t>
  </si>
  <si>
    <t>Dominic Garza</t>
  </si>
  <si>
    <t>Mark Montalvo</t>
  </si>
  <si>
    <t>Cintas</t>
  </si>
  <si>
    <t>David Leon</t>
  </si>
  <si>
    <t>Circle 8 Crane Services</t>
  </si>
  <si>
    <t>Timothy Sheffel</t>
  </si>
  <si>
    <t>Pedro Saenz</t>
  </si>
  <si>
    <t>RAFAEL CASTILLO-GOMEZ</t>
  </si>
  <si>
    <t>Caleb Chism</t>
  </si>
  <si>
    <t>Gilbert Gonzalez</t>
  </si>
  <si>
    <t>Alex Lopez</t>
  </si>
  <si>
    <t>Matthew Shelburne</t>
  </si>
  <si>
    <t>James Rupert</t>
  </si>
  <si>
    <t>Scott Causey</t>
  </si>
  <si>
    <t>Lionel Rhuland</t>
  </si>
  <si>
    <t>Brad Waddups</t>
  </si>
  <si>
    <t>Cody Lopez</t>
  </si>
  <si>
    <t>Wayne Wills</t>
  </si>
  <si>
    <t>Ryan Vaughn</t>
  </si>
  <si>
    <t>Chris Franco</t>
  </si>
  <si>
    <t>Yovani Mondragon</t>
  </si>
  <si>
    <t>Darwin Young</t>
  </si>
  <si>
    <t>Jessie Saldana</t>
  </si>
  <si>
    <t>Mark Lawing</t>
  </si>
  <si>
    <t>John Ramsey</t>
  </si>
  <si>
    <t>Clint Hinnant</t>
  </si>
  <si>
    <t>Tony Ruiz</t>
  </si>
  <si>
    <t>Richard Torres</t>
  </si>
  <si>
    <t>Fernando Landeros</t>
  </si>
  <si>
    <t>Jaime Hinojos</t>
  </si>
  <si>
    <t>Raymond Bucher</t>
  </si>
  <si>
    <t>Kurt Becker</t>
  </si>
  <si>
    <t>Jake Colmenero</t>
  </si>
  <si>
    <t>Ernesto Ortega</t>
  </si>
  <si>
    <t>David McKesson</t>
  </si>
  <si>
    <t>Erasmo Perez</t>
  </si>
  <si>
    <t>Aaron Silva</t>
  </si>
  <si>
    <t>Justin Siltmann</t>
  </si>
  <si>
    <t>Jason Miller</t>
  </si>
  <si>
    <t>Eduardo Villarreal</t>
  </si>
  <si>
    <t>Rodney Flores</t>
  </si>
  <si>
    <t>Bryan Stutts</t>
  </si>
  <si>
    <t>Armando Moreno</t>
  </si>
  <si>
    <t>Michael Huerta</t>
  </si>
  <si>
    <t>Matthew Davis</t>
  </si>
  <si>
    <t>Charles Nation</t>
  </si>
  <si>
    <t>Ramiro Garcia</t>
  </si>
  <si>
    <t>Circle Bar A</t>
  </si>
  <si>
    <t>Circle C Equipment</t>
  </si>
  <si>
    <t>James Kalin</t>
  </si>
  <si>
    <t>Harry Alvarez</t>
  </si>
  <si>
    <t>Russell Rounsaville</t>
  </si>
  <si>
    <t>Harley Ray</t>
  </si>
  <si>
    <t>Tim Thomas</t>
  </si>
  <si>
    <t>Carlos Garcia</t>
  </si>
  <si>
    <t>Enrique Sanchez</t>
  </si>
  <si>
    <t>Jonathan Rodriguez</t>
  </si>
  <si>
    <t>CJM Garcia Transportation LLC</t>
  </si>
  <si>
    <t>Claws Fiber Solution</t>
  </si>
  <si>
    <t>Jose Trevino</t>
  </si>
  <si>
    <t>Michael Pooch</t>
  </si>
  <si>
    <t>Cleaning Solutions</t>
  </si>
  <si>
    <t>Dennard Campbell</t>
  </si>
  <si>
    <t>Billy Strout</t>
  </si>
  <si>
    <t>Clear Inspection</t>
  </si>
  <si>
    <t>Oscar Lopez jr</t>
  </si>
  <si>
    <t>Clear Water , Dynamix</t>
  </si>
  <si>
    <t>Clearwell Dynamics LLC</t>
  </si>
  <si>
    <t>Austin Silguero</t>
  </si>
  <si>
    <t>Salvador Escochea</t>
  </si>
  <si>
    <t>Reynaldo Garza</t>
  </si>
  <si>
    <t>Matthew Gilmore</t>
  </si>
  <si>
    <t>David López-balcazar</t>
  </si>
  <si>
    <t>Ricardo Martinez</t>
  </si>
  <si>
    <t>JOSE FONSECA</t>
  </si>
  <si>
    <t>Jose Olvera</t>
  </si>
  <si>
    <t>Tommy Garcia</t>
  </si>
  <si>
    <t>Timothy Weems</t>
  </si>
  <si>
    <t>Christopher Maldonado</t>
  </si>
  <si>
    <t>Joshua Steele</t>
  </si>
  <si>
    <t>Jeremy Johnson</t>
  </si>
  <si>
    <t>Robert Myrick</t>
  </si>
  <si>
    <t>Jose Cadena</t>
  </si>
  <si>
    <t>Jared Johnson</t>
  </si>
  <si>
    <t>Nicholas Roig</t>
  </si>
  <si>
    <t>Richard Gomez</t>
  </si>
  <si>
    <t>Adrian Ayala</t>
  </si>
  <si>
    <t>Korbin Stanton</t>
  </si>
  <si>
    <t>Devan Esparza</t>
  </si>
  <si>
    <t>Juan Garcia</t>
  </si>
  <si>
    <t>Andi Roberto Gonzalez</t>
  </si>
  <si>
    <t>Benizi Anselmo</t>
  </si>
  <si>
    <t>Ricky Flores</t>
  </si>
  <si>
    <t>Cody Smith jr</t>
  </si>
  <si>
    <t>Simon Zavala</t>
  </si>
  <si>
    <t>Rudy Melchor Jr</t>
  </si>
  <si>
    <t>Zachary Lopez</t>
  </si>
  <si>
    <t>George Basquez</t>
  </si>
  <si>
    <t>Edward Saenz</t>
  </si>
  <si>
    <t>William McDaniel</t>
  </si>
  <si>
    <t>Mark Trevino</t>
  </si>
  <si>
    <t>Robert Ledesma</t>
  </si>
  <si>
    <t>Victor Leal</t>
  </si>
  <si>
    <t>Miguel Canales</t>
  </si>
  <si>
    <t>Cody Bonds</t>
  </si>
  <si>
    <t>Oscar Lopez ju</t>
  </si>
  <si>
    <t>Noe Garza</t>
  </si>
  <si>
    <t>Johnny Mata</t>
  </si>
  <si>
    <t>Jesus Guzmán</t>
  </si>
  <si>
    <t>Mario Gonzalez</t>
  </si>
  <si>
    <t>Elias Rocha</t>
  </si>
  <si>
    <t>Gabriel Cantu Jr</t>
  </si>
  <si>
    <t>Jonathon Rivera</t>
  </si>
  <si>
    <t>Jorge Castillo</t>
  </si>
  <si>
    <t>jesse ramirez</t>
  </si>
  <si>
    <t>Rigoberto Lugo</t>
  </si>
  <si>
    <t>Everardo Sanchez</t>
  </si>
  <si>
    <t>Coastal Chemical Company</t>
  </si>
  <si>
    <t>Anfernee Reyes</t>
  </si>
  <si>
    <t>Rolando Vasquez</t>
  </si>
  <si>
    <t>Coastal Directional Drilling</t>
  </si>
  <si>
    <t>William Barner</t>
  </si>
  <si>
    <t>Coastal Plains Trucking</t>
  </si>
  <si>
    <t>Natividad Rodriguez</t>
  </si>
  <si>
    <t>Coastal Resource Group</t>
  </si>
  <si>
    <t>Alex Ponce</t>
  </si>
  <si>
    <t>James Hicks Jr</t>
  </si>
  <si>
    <t>Aaron Cardoza</t>
  </si>
  <si>
    <t>Cody Cole</t>
  </si>
  <si>
    <t>John Balderas</t>
  </si>
  <si>
    <t>Velarius Hood</t>
  </si>
  <si>
    <t>Miguel Lopez</t>
  </si>
  <si>
    <t>Salvador Salas</t>
  </si>
  <si>
    <t>Abelardo Trevino</t>
  </si>
  <si>
    <t>Tony Garcia</t>
  </si>
  <si>
    <t>Pedro Valdez</t>
  </si>
  <si>
    <t>Jose Ramirez</t>
  </si>
  <si>
    <t>Daniel Brittain</t>
  </si>
  <si>
    <t>Jesus Guerrero</t>
  </si>
  <si>
    <t>Glenn Jackson</t>
  </si>
  <si>
    <t>Nemecio Cuevas</t>
  </si>
  <si>
    <t>Alberto Trevino</t>
  </si>
  <si>
    <t>Raul Torres</t>
  </si>
  <si>
    <t>Camillus Papion</t>
  </si>
  <si>
    <t>Joseph Hartfield</t>
  </si>
  <si>
    <t>Fred Esquivel</t>
  </si>
  <si>
    <t>Pedro Reyna</t>
  </si>
  <si>
    <t>Arnoldo Narvaez</t>
  </si>
  <si>
    <t>Arnold Mitchell</t>
  </si>
  <si>
    <t>Anthony Noriega</t>
  </si>
  <si>
    <t>Raul Munoz</t>
  </si>
  <si>
    <t>Juan Serna</t>
  </si>
  <si>
    <t>Mark Burnias</t>
  </si>
  <si>
    <t>Canuto Solis</t>
  </si>
  <si>
    <t>Martinell Saul</t>
  </si>
  <si>
    <t>Ablelom Asgedom</t>
  </si>
  <si>
    <t>Francisco Perales</t>
  </si>
  <si>
    <t>Paul Davis</t>
  </si>
  <si>
    <t>Derryl Green</t>
  </si>
  <si>
    <t>Genaro Valadez</t>
  </si>
  <si>
    <t>Fredrick Love</t>
  </si>
  <si>
    <t>Daniel Correa</t>
  </si>
  <si>
    <t>Carlos Pena</t>
  </si>
  <si>
    <t>Carlos Perez</t>
  </si>
  <si>
    <t>Eloy Guzman</t>
  </si>
  <si>
    <t>Ruben Gonzalez</t>
  </si>
  <si>
    <t>Jaime Villarroel</t>
  </si>
  <si>
    <t>Bobby Moron</t>
  </si>
  <si>
    <t>Tristin Easter</t>
  </si>
  <si>
    <t>Salinas Rolando</t>
  </si>
  <si>
    <t>Leo Valencia</t>
  </si>
  <si>
    <t>Kendrick Wilson</t>
  </si>
  <si>
    <t>Chris beltran</t>
  </si>
  <si>
    <t>Emmanuel Fabela</t>
  </si>
  <si>
    <t>Armando Aguilar</t>
  </si>
  <si>
    <t>Adrian Hernandez</t>
  </si>
  <si>
    <t>Pedro Herrera</t>
  </si>
  <si>
    <t>Leovardo Valencia</t>
  </si>
  <si>
    <t>Andre Chase</t>
  </si>
  <si>
    <t>Guillermo Trevino</t>
  </si>
  <si>
    <t>George Morgan</t>
  </si>
  <si>
    <t>Melissa Jacob</t>
  </si>
  <si>
    <t>Gilbert Estrada</t>
  </si>
  <si>
    <t>Preston Davis</t>
  </si>
  <si>
    <t>Samuel Gutierrez</t>
  </si>
  <si>
    <t>Manual Castaneda</t>
  </si>
  <si>
    <t>Andrew Rider</t>
  </si>
  <si>
    <t>Gilberto Estrada</t>
  </si>
  <si>
    <t>Eliazar Lucio Garza</t>
  </si>
  <si>
    <t>12/02/2022</t>
  </si>
  <si>
    <t>09/03/2022</t>
  </si>
  <si>
    <t>09/05/2022</t>
  </si>
  <si>
    <t>10/13/2022</t>
  </si>
  <si>
    <t>12/11/2022</t>
  </si>
  <si>
    <t>08/23/2022</t>
  </si>
  <si>
    <t>09/01/2022</t>
  </si>
  <si>
    <t>09/24/2022</t>
  </si>
  <si>
    <t>12/13/2022</t>
  </si>
  <si>
    <t>11/30/2022</t>
  </si>
  <si>
    <t>09/06/2022</t>
  </si>
  <si>
    <t>08/28/2022</t>
  </si>
  <si>
    <t>08/13/2022</t>
  </si>
  <si>
    <t>08/31/2022</t>
  </si>
  <si>
    <t>08/30/2022</t>
  </si>
  <si>
    <t>11/18/2022</t>
  </si>
  <si>
    <t>04/29/2023</t>
  </si>
  <si>
    <t>02/03/2023</t>
  </si>
  <si>
    <t>02/10/2023</t>
  </si>
  <si>
    <t>02/25/2023</t>
  </si>
  <si>
    <t>01/10/2023</t>
  </si>
  <si>
    <t>05/28/2023</t>
  </si>
  <si>
    <t>02/15/2023</t>
  </si>
  <si>
    <t>01/22/2023</t>
  </si>
  <si>
    <t>06/30/2023</t>
  </si>
  <si>
    <t>06/29/2023</t>
  </si>
  <si>
    <t>01/18/2023</t>
  </si>
  <si>
    <t>02/02/2023</t>
  </si>
  <si>
    <t>01/31/2023</t>
  </si>
  <si>
    <t>01/20/2023</t>
  </si>
  <si>
    <t>02/21/2023</t>
  </si>
  <si>
    <t>10/19/2023</t>
  </si>
  <si>
    <t>02/05/2023</t>
  </si>
  <si>
    <t>01/16/2023</t>
  </si>
  <si>
    <t>11/01/2023</t>
  </si>
  <si>
    <t>06/17/2023</t>
  </si>
  <si>
    <t>02/08/2023</t>
  </si>
  <si>
    <t>01/25/2023</t>
  </si>
  <si>
    <t>02/01/2023</t>
  </si>
  <si>
    <t>12/17/2022</t>
  </si>
  <si>
    <t>12/16/2022</t>
  </si>
  <si>
    <t>07/14/2023</t>
  </si>
  <si>
    <t>Coastal Salt Water Services</t>
  </si>
  <si>
    <t>Keller Hughes</t>
  </si>
  <si>
    <t>Nino Leos</t>
  </si>
  <si>
    <t>Coastal Valve and Equipment</t>
  </si>
  <si>
    <t>Coastline Waste Solutions</t>
  </si>
  <si>
    <t>Chris Haynes</t>
  </si>
  <si>
    <t>Alfredo Gomez</t>
  </si>
  <si>
    <t>Cobra Stack LLC</t>
  </si>
  <si>
    <t>Rodney Bryant</t>
  </si>
  <si>
    <t>Paul Gonzalez</t>
  </si>
  <si>
    <t>John Davenport</t>
  </si>
  <si>
    <t>Rene Barrera</t>
  </si>
  <si>
    <t>Mike James</t>
  </si>
  <si>
    <t>Riki Ellis</t>
  </si>
  <si>
    <t>Juan Soto</t>
  </si>
  <si>
    <t>Shane Suire</t>
  </si>
  <si>
    <t>Justin Mills</t>
  </si>
  <si>
    <t>Russell Schaefer</t>
  </si>
  <si>
    <t>Jacinto Lucio</t>
  </si>
  <si>
    <t>Nicholaus Munoz</t>
  </si>
  <si>
    <t>Frank Tomero</t>
  </si>
  <si>
    <t>Johnny Holman</t>
  </si>
  <si>
    <t>Abraham Gonzalez</t>
  </si>
  <si>
    <t>Daniel Tobar</t>
  </si>
  <si>
    <t>Joe Paiz</t>
  </si>
  <si>
    <t>Robert Iglesias</t>
  </si>
  <si>
    <t>Luis Munoz</t>
  </si>
  <si>
    <t>Javier Castaneda</t>
  </si>
  <si>
    <t>Bryan Garcia</t>
  </si>
  <si>
    <t>Luis Lopez</t>
  </si>
  <si>
    <t>Anthony Guerra</t>
  </si>
  <si>
    <t>Freddy Arredondo</t>
  </si>
  <si>
    <t>Jose Macias</t>
  </si>
  <si>
    <t>Jose Pena</t>
  </si>
  <si>
    <t>Walter Mejia</t>
  </si>
  <si>
    <t>Eric Longoria</t>
  </si>
  <si>
    <t>Noel Martinez</t>
  </si>
  <si>
    <t>James Medrano</t>
  </si>
  <si>
    <t>Scott Wilson</t>
  </si>
  <si>
    <t>Jonathan Peacock</t>
  </si>
  <si>
    <t>Rusty Cooper</t>
  </si>
  <si>
    <t>James Epkin</t>
  </si>
  <si>
    <t>Mark Perez</t>
  </si>
  <si>
    <t>Steven Crawford</t>
  </si>
  <si>
    <t>Brandon Garcia</t>
  </si>
  <si>
    <t>Juan Davila</t>
  </si>
  <si>
    <t>Cisco Garcia</t>
  </si>
  <si>
    <t>Jason Ducote</t>
  </si>
  <si>
    <t>Richard Goldman</t>
  </si>
  <si>
    <t>Russell Freeman</t>
  </si>
  <si>
    <t>David Collier</t>
  </si>
  <si>
    <t>Gilberto Garza Jr</t>
  </si>
  <si>
    <t>Scotty Richard</t>
  </si>
  <si>
    <t>Mitchell Leger</t>
  </si>
  <si>
    <t>Tony Gibson</t>
  </si>
  <si>
    <t>Oscar Sepulveda</t>
  </si>
  <si>
    <t>Danny Faz</t>
  </si>
  <si>
    <t>Adolf Tabarez</t>
  </si>
  <si>
    <t>Bullock Ernest</t>
  </si>
  <si>
    <t>Manuel Chapa</t>
  </si>
  <si>
    <t>Jordyn Dahlgren</t>
  </si>
  <si>
    <t>Michael Mosley</t>
  </si>
  <si>
    <t>Cesar Lopez</t>
  </si>
  <si>
    <t>John Wallgren</t>
  </si>
  <si>
    <t>Josh Manuel</t>
  </si>
  <si>
    <t>Pedro Camarillo Jr.</t>
  </si>
  <si>
    <t>Aaron Schexnayder</t>
  </si>
  <si>
    <t>Felix Valle</t>
  </si>
  <si>
    <t>Jeremy Williams</t>
  </si>
  <si>
    <t>Victor Loya</t>
  </si>
  <si>
    <t>Thomas</t>
  </si>
  <si>
    <t>Michael</t>
  </si>
  <si>
    <t>Randell Middaugh</t>
  </si>
  <si>
    <t>Rodolfo Chavez</t>
  </si>
  <si>
    <t>Duston Constantine</t>
  </si>
  <si>
    <t>Phil Rusher</t>
  </si>
  <si>
    <t>Jonathon Hennig</t>
  </si>
  <si>
    <t>01/14/2023</t>
  </si>
  <si>
    <t>01/17/2023</t>
  </si>
  <si>
    <t>01/19/2023</t>
  </si>
  <si>
    <t>01/21/2023</t>
  </si>
  <si>
    <t>10/17/2023</t>
  </si>
  <si>
    <t>10/18/2023</t>
  </si>
  <si>
    <t>10/20/2023</t>
  </si>
  <si>
    <t>10/24/2023</t>
  </si>
  <si>
    <t>10/27/2023</t>
  </si>
  <si>
    <t>01/15/2023</t>
  </si>
  <si>
    <t>10/22/2023</t>
  </si>
  <si>
    <t>10/23/2023</t>
  </si>
  <si>
    <t>01/08/2023</t>
  </si>
  <si>
    <t>Coil Tubing Partners</t>
  </si>
  <si>
    <t>Allen Watts</t>
  </si>
  <si>
    <t>Randy Wendel</t>
  </si>
  <si>
    <t>Daniel Wittu</t>
  </si>
  <si>
    <t>04/03/2023</t>
  </si>
  <si>
    <t>04/17/2023</t>
  </si>
  <si>
    <t>04/24/2023</t>
  </si>
  <si>
    <t>Commercial Electric</t>
  </si>
  <si>
    <t>Victor Montanez</t>
  </si>
  <si>
    <t>Alfonso Gallegos</t>
  </si>
  <si>
    <t>Ricky Custer</t>
  </si>
  <si>
    <t>Vicente Gaytan</t>
  </si>
  <si>
    <t>Solem Estrada</t>
  </si>
  <si>
    <t>03/22/2023</t>
  </si>
  <si>
    <t>Complete Pipe Services</t>
  </si>
  <si>
    <t>Uvaldo Navarro</t>
  </si>
  <si>
    <t>Dustin Silvertooth</t>
  </si>
  <si>
    <t>Roy Salazar</t>
  </si>
  <si>
    <t>Ryan Rigamonti</t>
  </si>
  <si>
    <t>Keith Mauldin</t>
  </si>
  <si>
    <t>Justin Temple</t>
  </si>
  <si>
    <t>Cody Schaedler</t>
  </si>
  <si>
    <t>Russell Shaw</t>
  </si>
  <si>
    <t>Fernando Hurtado</t>
  </si>
  <si>
    <t>Sergio F Perez</t>
  </si>
  <si>
    <t>Fernandoz Hurtado</t>
  </si>
  <si>
    <t>James A Hoeber</t>
  </si>
  <si>
    <t>Francisco Trejo</t>
  </si>
  <si>
    <t>Silviano Briceno</t>
  </si>
  <si>
    <t>Joseph Cardenas</t>
  </si>
  <si>
    <t>Jake Huval</t>
  </si>
  <si>
    <t>Dewain Cooper</t>
  </si>
  <si>
    <t>Tonga Tea</t>
  </si>
  <si>
    <t>Jacob Epps</t>
  </si>
  <si>
    <t>EG3 Sanchez</t>
  </si>
  <si>
    <t>Brandon Gidrey</t>
  </si>
  <si>
    <t>06/22/2023</t>
  </si>
  <si>
    <t>06/27/2023</t>
  </si>
  <si>
    <t>06/23/2023</t>
  </si>
  <si>
    <t>06/26/2023</t>
  </si>
  <si>
    <t>06/28/2023</t>
  </si>
  <si>
    <t>06/24/2023</t>
  </si>
  <si>
    <t>Conquest Completion Services</t>
  </si>
  <si>
    <t>James Dowty</t>
  </si>
  <si>
    <t>Kris Day</t>
  </si>
  <si>
    <t>Copper Tip</t>
  </si>
  <si>
    <t>Jesse Ureste</t>
  </si>
  <si>
    <t>Karter Schrandt</t>
  </si>
  <si>
    <t>COT Oil Tools</t>
  </si>
  <si>
    <t>Aj Garcia</t>
  </si>
  <si>
    <t>Peter Hickson</t>
  </si>
  <si>
    <t>Country Boy Logging and Trucking</t>
  </si>
  <si>
    <t>Justin Wilson</t>
  </si>
  <si>
    <t>Yvonne Vega</t>
  </si>
  <si>
    <t>Covenant Testing Technologies</t>
  </si>
  <si>
    <t>Arnold Castillo</t>
  </si>
  <si>
    <t>Jerry Sullinger</t>
  </si>
  <si>
    <t>Linda T Christmas</t>
  </si>
  <si>
    <t>Michael Alvarez</t>
  </si>
  <si>
    <t>Javier Galvan</t>
  </si>
  <si>
    <t>Hector De. Leon</t>
  </si>
  <si>
    <t>David Nieto</t>
  </si>
  <si>
    <t>05/31/2023</t>
  </si>
  <si>
    <t>06/19/2023</t>
  </si>
  <si>
    <t>05/01/2023</t>
  </si>
  <si>
    <t>Cowboy Oilfield Services</t>
  </si>
  <si>
    <t>Ronnie Bloskas</t>
  </si>
  <si>
    <t>Lee Sirilo</t>
  </si>
  <si>
    <t>Daniel Cullum</t>
  </si>
  <si>
    <t>Shane Brzozowski</t>
  </si>
  <si>
    <t>Lance Schafer</t>
  </si>
  <si>
    <t>08/27/2022</t>
  </si>
  <si>
    <t>CP Energy Services</t>
  </si>
  <si>
    <t>Floyd Smith</t>
  </si>
  <si>
    <t>Dennis Poulson</t>
  </si>
  <si>
    <t>Cory Elder</t>
  </si>
  <si>
    <t>Ross Smith</t>
  </si>
  <si>
    <t>Justin Bartts</t>
  </si>
  <si>
    <t>Nicolas Sutterfield</t>
  </si>
  <si>
    <t>Jaden Schafer</t>
  </si>
  <si>
    <t>Carlos Mindieta</t>
  </si>
  <si>
    <t>CP Well Testing</t>
  </si>
  <si>
    <t>Genaro Quezada</t>
  </si>
  <si>
    <t>CQ Road Service</t>
  </si>
  <si>
    <t>Crane Freight</t>
  </si>
  <si>
    <t>Fredrick Miller</t>
  </si>
  <si>
    <t>Marcus Wilson</t>
  </si>
  <si>
    <t>Lorenzo Covarrubias</t>
  </si>
  <si>
    <t>03/27/2023</t>
  </si>
  <si>
    <t>06/15/2023</t>
  </si>
  <si>
    <t>09/12/2023</t>
  </si>
  <si>
    <t>Phillph Scott</t>
  </si>
  <si>
    <t>CRG</t>
  </si>
  <si>
    <t>Gerardo Perez</t>
  </si>
  <si>
    <t>Christopher Farley</t>
  </si>
  <si>
    <t>David Valdez</t>
  </si>
  <si>
    <t>Sabrina Cumpian</t>
  </si>
  <si>
    <t>04/20/2023</t>
  </si>
  <si>
    <t>Critical Control Energy Service</t>
  </si>
  <si>
    <t>David Beck</t>
  </si>
  <si>
    <t>Crown Sales Services Inc.</t>
  </si>
  <si>
    <t>Daniel Guedea</t>
  </si>
  <si>
    <t>Eddy Guajardo</t>
  </si>
  <si>
    <t>Tyler Fair</t>
  </si>
  <si>
    <t>Jacob Schuh</t>
  </si>
  <si>
    <t>Davis Barrios Jr</t>
  </si>
  <si>
    <t>Reynaldo Tijerina</t>
  </si>
  <si>
    <t>Rogelio Gonzalez</t>
  </si>
  <si>
    <t>Rogelio Guedea</t>
  </si>
  <si>
    <t>John W Gillilan</t>
  </si>
  <si>
    <t>Joshua Benavides</t>
  </si>
  <si>
    <t>Chris Gonzales</t>
  </si>
  <si>
    <t>Margarito Monreal Jr</t>
  </si>
  <si>
    <t>08/18/2022</t>
  </si>
  <si>
    <t>08/19/2022</t>
  </si>
  <si>
    <t>Cuatro T Construction</t>
  </si>
  <si>
    <t>Cummins Welding</t>
  </si>
  <si>
    <t>Osvaldo Castaneda</t>
  </si>
  <si>
    <t>Brayden Hollister</t>
  </si>
  <si>
    <t>Anthony Ramirez</t>
  </si>
  <si>
    <t>Jose Mendoza</t>
  </si>
  <si>
    <t>Jose Reyes Mendoza</t>
  </si>
  <si>
    <t>Rodrigo Sandoval</t>
  </si>
  <si>
    <t>Thomas A Nedler</t>
  </si>
  <si>
    <t>05/10/2023</t>
  </si>
  <si>
    <t>05/19/2023</t>
  </si>
  <si>
    <t>05/17/2023</t>
  </si>
  <si>
    <t>06/07/2023</t>
  </si>
  <si>
    <t>05/04/2023</t>
  </si>
  <si>
    <t>05/18/2023</t>
  </si>
  <si>
    <t>08/26/2023</t>
  </si>
  <si>
    <t>CW Ford</t>
  </si>
  <si>
    <t>Domingo Lopez</t>
  </si>
  <si>
    <t>Lana Simmons</t>
  </si>
  <si>
    <t>D and L Consulting</t>
  </si>
  <si>
    <t>Jerry Custer</t>
  </si>
  <si>
    <t>Juan Rodriguez</t>
  </si>
  <si>
    <t>Rafael Ontveros</t>
  </si>
  <si>
    <t>Zachary Garcia</t>
  </si>
  <si>
    <t>Ruben Terrazas</t>
  </si>
  <si>
    <t>Jose Luis Barron</t>
  </si>
  <si>
    <t>Clara Kelly</t>
  </si>
  <si>
    <t>Sergio Perez</t>
  </si>
  <si>
    <t>Courtney Foster</t>
  </si>
  <si>
    <t>Joel Hernandez</t>
  </si>
  <si>
    <t>Fernando Rodriguez</t>
  </si>
  <si>
    <t>Sergio Agustin Segura blancarte</t>
  </si>
  <si>
    <t>Jose Jesus Medrano</t>
  </si>
  <si>
    <t>Juan Diego Rodriguez</t>
  </si>
  <si>
    <t>Julián Martinez</t>
  </si>
  <si>
    <t>Jimmy Paps</t>
  </si>
  <si>
    <t>Carmelo Alberto Ponce Lopez</t>
  </si>
  <si>
    <t>Eusebio Sosa</t>
  </si>
  <si>
    <t>Mark Vincent</t>
  </si>
  <si>
    <t>Jason Garza</t>
  </si>
  <si>
    <t>Christian Thomas</t>
  </si>
  <si>
    <t>Ellis Ingram</t>
  </si>
  <si>
    <t>Isidro Rodriguez</t>
  </si>
  <si>
    <t>Elias Garibay</t>
  </si>
  <si>
    <t>Elvin Wright</t>
  </si>
  <si>
    <t>Marcus Montelongo</t>
  </si>
  <si>
    <t>Eugenioer Erreguin</t>
  </si>
  <si>
    <t>Jonathan Cortez</t>
  </si>
  <si>
    <t>Danny Garcia</t>
  </si>
  <si>
    <t>Steve Sosa</t>
  </si>
  <si>
    <t>Luis Botello</t>
  </si>
  <si>
    <t>Cris Ramos</t>
  </si>
  <si>
    <t>Max Galvan</t>
  </si>
  <si>
    <t>Federico Castillo</t>
  </si>
  <si>
    <t>Adalbberto Garcia</t>
  </si>
  <si>
    <t>Johnny De Los Santos</t>
  </si>
  <si>
    <t>08/25/2022</t>
  </si>
  <si>
    <t>11/08/2022</t>
  </si>
  <si>
    <t>10/06/2022</t>
  </si>
  <si>
    <t>11/04/2022</t>
  </si>
  <si>
    <t>10/19/2022</t>
  </si>
  <si>
    <t>08/29/2022</t>
  </si>
  <si>
    <t>12/08/2022</t>
  </si>
  <si>
    <t>09/08/2022</t>
  </si>
  <si>
    <t>09/29/2022</t>
  </si>
  <si>
    <t>11/19/2022</t>
  </si>
  <si>
    <t>02/22/2023</t>
  </si>
  <si>
    <t>02/23/2023</t>
  </si>
  <si>
    <t>10/05/2022</t>
  </si>
  <si>
    <t>02/26/2023</t>
  </si>
  <si>
    <t>D&amp;B Oilfield Service</t>
  </si>
  <si>
    <t>Derrick Maldonado</t>
  </si>
  <si>
    <t>D-Twin Trucking LLC.</t>
  </si>
  <si>
    <t>James Prince</t>
  </si>
  <si>
    <t>John Williams</t>
  </si>
  <si>
    <t>Robert Davenport</t>
  </si>
  <si>
    <t>Marvin Webb</t>
  </si>
  <si>
    <t>John Burrows</t>
  </si>
  <si>
    <t>James Mcintyre</t>
  </si>
  <si>
    <t>Jonah Garcia</t>
  </si>
  <si>
    <t>Jason Money</t>
  </si>
  <si>
    <t>Ricky Bubela</t>
  </si>
  <si>
    <t>Aaron Depine</t>
  </si>
  <si>
    <t>John Crawford</t>
  </si>
  <si>
    <t>Joe Lopez</t>
  </si>
  <si>
    <t xml:space="preserve">Dalton Trucking </t>
  </si>
  <si>
    <t>12/21/2023</t>
  </si>
  <si>
    <t>03/26/2023</t>
  </si>
  <si>
    <t>04/01/2023</t>
  </si>
  <si>
    <t>03/25/2023</t>
  </si>
  <si>
    <t>12/31/2022</t>
  </si>
  <si>
    <t>Danco</t>
  </si>
  <si>
    <t>Kelvin Anderson</t>
  </si>
  <si>
    <t>J Cecilio Palacios</t>
  </si>
  <si>
    <t>02/07/2023</t>
  </si>
  <si>
    <t>Julio Martinez</t>
  </si>
  <si>
    <t>Daniel Gutierrez Solutions</t>
  </si>
  <si>
    <t>Alejandro Rojo</t>
  </si>
  <si>
    <t>Dar Transportation</t>
  </si>
  <si>
    <t>Jareth Payne</t>
  </si>
  <si>
    <t>DBI</t>
  </si>
  <si>
    <t>Jonathan Dubcak</t>
  </si>
  <si>
    <t>Chris Evans</t>
  </si>
  <si>
    <t>Nicholas Bias</t>
  </si>
  <si>
    <t>Alfred Gonzales</t>
  </si>
  <si>
    <t>Chance Zarate</t>
  </si>
  <si>
    <t>Jose Contreras</t>
  </si>
  <si>
    <t>Derreck Cathey</t>
  </si>
  <si>
    <t>Angel Hernandez</t>
  </si>
  <si>
    <t>Ramiro Treviño Jr</t>
  </si>
  <si>
    <t>Eder Rosales</t>
  </si>
  <si>
    <t>Christopher Sylvia</t>
  </si>
  <si>
    <t>Felix Ramirez</t>
  </si>
  <si>
    <t>Deseree Rios</t>
  </si>
  <si>
    <t>Micah Oliphant</t>
  </si>
  <si>
    <t>Ramon Hernandez</t>
  </si>
  <si>
    <t>Pedro Garcia</t>
  </si>
  <si>
    <t>Marco Diaz</t>
  </si>
  <si>
    <t>Frank Torres</t>
  </si>
  <si>
    <t>Dylan Romero</t>
  </si>
  <si>
    <t>Johnathan Garcia</t>
  </si>
  <si>
    <t>12/23/2022</t>
  </si>
  <si>
    <t>12/20/2022</t>
  </si>
  <si>
    <t>12/15/2022</t>
  </si>
  <si>
    <t>12/26/2022</t>
  </si>
  <si>
    <t>01/12/2023</t>
  </si>
  <si>
    <t>12/10/2022</t>
  </si>
  <si>
    <t>06/14/2023</t>
  </si>
  <si>
    <t>09/23/2023</t>
  </si>
  <si>
    <t>10/06/2023</t>
  </si>
  <si>
    <t>05/03/2023</t>
  </si>
  <si>
    <t>10/01/2023</t>
  </si>
  <si>
    <t>10/11/2023</t>
  </si>
  <si>
    <t>DCS Downhole Chemical</t>
  </si>
  <si>
    <t>Colby Watts</t>
  </si>
  <si>
    <t>DDF</t>
  </si>
  <si>
    <t>Matt Schmidt</t>
  </si>
  <si>
    <t>Lambert Gonzalez</t>
  </si>
  <si>
    <t>Jonathan Holguin</t>
  </si>
  <si>
    <t>Logan Roark</t>
  </si>
  <si>
    <t>Colton Elkins</t>
  </si>
  <si>
    <t>Martin Baeza Jr</t>
  </si>
  <si>
    <t>Jody Holomon</t>
  </si>
  <si>
    <t>Ty Garcia</t>
  </si>
  <si>
    <t>Dean Wise</t>
  </si>
  <si>
    <t>Edward Esparza</t>
  </si>
  <si>
    <t>Eddie Jasso</t>
  </si>
  <si>
    <t>Emmanuel Salas</t>
  </si>
  <si>
    <t>Arthur Gonzalez</t>
  </si>
  <si>
    <t>Paul Beasley</t>
  </si>
  <si>
    <t>Charles Mosley</t>
  </si>
  <si>
    <t>Jose Villarreal</t>
  </si>
  <si>
    <t>Davante Brown</t>
  </si>
  <si>
    <t>Carlos Enriquez</t>
  </si>
  <si>
    <t>Elpidio Jordan</t>
  </si>
  <si>
    <t>Ali Hernandez</t>
  </si>
  <si>
    <t>Alex Gonzalez</t>
  </si>
  <si>
    <t>Denise Long</t>
  </si>
  <si>
    <t>Lukus Maricle</t>
  </si>
  <si>
    <t>Jonathan Pilinski</t>
  </si>
  <si>
    <t>De Nora Neptune</t>
  </si>
  <si>
    <t>Santiago J Villarreal Jr</t>
  </si>
  <si>
    <t>Paul Rodriguez</t>
  </si>
  <si>
    <t>Daniel Mcleod</t>
  </si>
  <si>
    <t>JERRY GALLEGOS</t>
  </si>
  <si>
    <t>Daniel Perez</t>
  </si>
  <si>
    <t>Matthew Benefield</t>
  </si>
  <si>
    <t>Luis Aguila</t>
  </si>
  <si>
    <t>05/30/2023</t>
  </si>
  <si>
    <t>07/15/2023</t>
  </si>
  <si>
    <t>08/09/2023</t>
  </si>
  <si>
    <t>08/16/2023</t>
  </si>
  <si>
    <t>Deepwell Energy Service</t>
  </si>
  <si>
    <t>Enmanuel Ferrer</t>
  </si>
  <si>
    <t>Dellet Ferrer Hotshot LLC</t>
  </si>
  <si>
    <t>Pierre Dupuis</t>
  </si>
  <si>
    <t>Richard Freeland</t>
  </si>
  <si>
    <t>Joe Luis Simental</t>
  </si>
  <si>
    <t>Juan Villatoro</t>
  </si>
  <si>
    <t>Jeffery Treadway</t>
  </si>
  <si>
    <t>05/29/2023</t>
  </si>
  <si>
    <t>09/14/2023</t>
  </si>
  <si>
    <t>12/22/2022</t>
  </si>
  <si>
    <t>08/27/2023</t>
  </si>
  <si>
    <t>Delta Energy Consultants</t>
  </si>
  <si>
    <t>Sam Taylor</t>
  </si>
  <si>
    <t>Joe Hajek</t>
  </si>
  <si>
    <t>11/29/2023</t>
  </si>
  <si>
    <t>Delta Fuel</t>
  </si>
  <si>
    <t>John Roberts</t>
  </si>
  <si>
    <t>Dependable Trucking 2 LLC</t>
  </si>
  <si>
    <t>Derek Transport</t>
  </si>
  <si>
    <t>Reisy Yero</t>
  </si>
  <si>
    <t>Shane Burchfield</t>
  </si>
  <si>
    <t>Eric Lipczynski</t>
  </si>
  <si>
    <t>Dustin Sanchez</t>
  </si>
  <si>
    <t>Justin Stiles</t>
  </si>
  <si>
    <t>Luke Redd</t>
  </si>
  <si>
    <t>09/15/2022</t>
  </si>
  <si>
    <t>11/26/2022</t>
  </si>
  <si>
    <t>10/07/2022</t>
  </si>
  <si>
    <t>09/23/2022</t>
  </si>
  <si>
    <t>03/29/2023</t>
  </si>
  <si>
    <t>10/16/2023</t>
  </si>
  <si>
    <t>Derrick Equipment</t>
  </si>
  <si>
    <t>Jorge Davila</t>
  </si>
  <si>
    <t>Juan Menchaca</t>
  </si>
  <si>
    <t>Leonardo Duarte</t>
  </si>
  <si>
    <t>Gabriel Flores Jr</t>
  </si>
  <si>
    <t>Jesus Trevino</t>
  </si>
  <si>
    <t>Alonso Morales</t>
  </si>
  <si>
    <t>Daniel Mejorado</t>
  </si>
  <si>
    <t>Kenneth Adair</t>
  </si>
  <si>
    <t>Kaleb Savant</t>
  </si>
  <si>
    <t>David Watkins</t>
  </si>
  <si>
    <t>Fernando Menchaca</t>
  </si>
  <si>
    <t>05/15/2023</t>
  </si>
  <si>
    <t>04/11/2023</t>
  </si>
  <si>
    <t>06/06/2023</t>
  </si>
  <si>
    <t>Diamond G Inspection</t>
  </si>
  <si>
    <t>John Fairly</t>
  </si>
  <si>
    <t>11/23/2022</t>
  </si>
  <si>
    <t>Diamond W Services</t>
  </si>
  <si>
    <t>Joshua Diaz</t>
  </si>
  <si>
    <t>12/08/2023</t>
  </si>
  <si>
    <t>Diaz Sales/R and I Specialty</t>
  </si>
  <si>
    <t>Antonio</t>
  </si>
  <si>
    <t>Antonio Garza</t>
  </si>
  <si>
    <t>04/10/2023</t>
  </si>
  <si>
    <t>Diesel Time Transportation</t>
  </si>
  <si>
    <t>Juan Olmos</t>
  </si>
  <si>
    <t>11/17/2022</t>
  </si>
  <si>
    <t>Dittmar Lumber</t>
  </si>
  <si>
    <t>DNB</t>
  </si>
  <si>
    <t>Adalberto Garcia</t>
  </si>
  <si>
    <t>DNOW</t>
  </si>
  <si>
    <t>Mike Paschal</t>
  </si>
  <si>
    <t>11/16/2023</t>
  </si>
  <si>
    <t>Cody Edwards</t>
  </si>
  <si>
    <t>04/28/2023</t>
  </si>
  <si>
    <t>Double E Transportation</t>
  </si>
  <si>
    <t>Juan Gaspar</t>
  </si>
  <si>
    <t>Joseph Herrera</t>
  </si>
  <si>
    <t>Jarrod Huizar</t>
  </si>
  <si>
    <t>Dylan Huizar</t>
  </si>
  <si>
    <t>Albert Pena</t>
  </si>
  <si>
    <t>Justin Trevino</t>
  </si>
  <si>
    <t>Juan Villalobos</t>
  </si>
  <si>
    <t>Ricardo Peñaloza</t>
  </si>
  <si>
    <t>Jesus Garcia</t>
  </si>
  <si>
    <t>Christopher Martinez</t>
  </si>
  <si>
    <t>12/05/2022</t>
  </si>
  <si>
    <t>10/02/2022</t>
  </si>
  <si>
    <t>01/27/2023</t>
  </si>
  <si>
    <t>Down Hole Inspection</t>
  </si>
  <si>
    <t>12/04/2022</t>
  </si>
  <si>
    <t>12/09/2022</t>
  </si>
  <si>
    <t>David Medina</t>
  </si>
  <si>
    <t>Jimmy Garcia</t>
  </si>
  <si>
    <t>Willie Coronado</t>
  </si>
  <si>
    <t>Leanthoni Cook</t>
  </si>
  <si>
    <t>Andrew Segotta</t>
  </si>
  <si>
    <t>Chad Prather</t>
  </si>
  <si>
    <t>Jeremie Perez</t>
  </si>
  <si>
    <t>Downhole Chemical Services</t>
  </si>
  <si>
    <t>Edward Howerton</t>
  </si>
  <si>
    <t>Facundo Acevedo</t>
  </si>
  <si>
    <t>Lee Cook</t>
  </si>
  <si>
    <t>Harry Wesley</t>
  </si>
  <si>
    <t>Cody Prather</t>
  </si>
  <si>
    <t>Jason McCall</t>
  </si>
  <si>
    <t>Paul Castillo III</t>
  </si>
  <si>
    <t>Eric Ogden</t>
  </si>
  <si>
    <t>Raymond Borjon</t>
  </si>
  <si>
    <t>Jacob Freimarck</t>
  </si>
  <si>
    <t>09/13/2023</t>
  </si>
  <si>
    <t>12/27/2022</t>
  </si>
  <si>
    <t>01/11/2023</t>
  </si>
  <si>
    <t>03/23/2023</t>
  </si>
  <si>
    <t>05/24/2023</t>
  </si>
  <si>
    <t>Downhole Chemical Solutions</t>
  </si>
  <si>
    <t>Cindy Crisp</t>
  </si>
  <si>
    <t>Downing USA</t>
  </si>
  <si>
    <t>DPP</t>
  </si>
  <si>
    <t>Erik Guerrero</t>
  </si>
  <si>
    <t>David Slusser</t>
  </si>
  <si>
    <t>08/01/2023</t>
  </si>
  <si>
    <t>Drill Well</t>
  </si>
  <si>
    <t>Edgar Cisneros</t>
  </si>
  <si>
    <t>Daniel Gonzale Arevalo</t>
  </si>
  <si>
    <t>José De Jesús Morales Segura</t>
  </si>
  <si>
    <t>José de Jesús Enhorabuena Cruz</t>
  </si>
  <si>
    <t>11/28/2022</t>
  </si>
  <si>
    <t>DyB</t>
  </si>
  <si>
    <t>Dyna Logistics</t>
  </si>
  <si>
    <t>José Olvera</t>
  </si>
  <si>
    <t>05/13/2023</t>
  </si>
  <si>
    <t>Mario Alvarado</t>
  </si>
  <si>
    <t>Michael Flores</t>
  </si>
  <si>
    <t>Justin Thomas</t>
  </si>
  <si>
    <t>Jaime Yerena</t>
  </si>
  <si>
    <t>Spencer True</t>
  </si>
  <si>
    <t>Joe Gooding</t>
  </si>
  <si>
    <t>Mark Lemos</t>
  </si>
  <si>
    <t>John Morgan</t>
  </si>
  <si>
    <t>Martha Davila</t>
  </si>
  <si>
    <t>Blake Mosley</t>
  </si>
  <si>
    <t>Kristopher Zissa</t>
  </si>
  <si>
    <t>Christopher Rose</t>
  </si>
  <si>
    <t>Ryan Sinclair</t>
  </si>
  <si>
    <t>Michael Krob</t>
  </si>
  <si>
    <t>Daniel Hardage</t>
  </si>
  <si>
    <t>Tyler Aucoin</t>
  </si>
  <si>
    <t>Jon Seils</t>
  </si>
  <si>
    <t>Cody Karisch</t>
  </si>
  <si>
    <t>Josh Celander</t>
  </si>
  <si>
    <t>05/16/2023</t>
  </si>
  <si>
    <t>09/05/2023</t>
  </si>
  <si>
    <t>12/06/2022</t>
  </si>
  <si>
    <t>12/07/2022</t>
  </si>
  <si>
    <t>12/28/2022</t>
  </si>
  <si>
    <t>05/08/2023</t>
  </si>
  <si>
    <t>12/21/2022</t>
  </si>
  <si>
    <t>04/21/2023</t>
  </si>
  <si>
    <t>Dynamic Drilling Fluids</t>
  </si>
  <si>
    <t>Dynamic Enviromental Services</t>
  </si>
  <si>
    <t>Constantino Berrios</t>
  </si>
  <si>
    <t>Juan Zapata</t>
  </si>
  <si>
    <t>Jorge Bazan</t>
  </si>
  <si>
    <t>Luis Olivares</t>
  </si>
  <si>
    <t>Jesus Flores</t>
  </si>
  <si>
    <t>Martin Santillan</t>
  </si>
  <si>
    <t>Roberto Aguilar</t>
  </si>
  <si>
    <t>Gaspar Hernandez</t>
  </si>
  <si>
    <t>Justin Shannon</t>
  </si>
  <si>
    <t>Willie Westbrooks</t>
  </si>
  <si>
    <t>Jonathan Herrera</t>
  </si>
  <si>
    <t>Raymond Hux</t>
  </si>
  <si>
    <t>Jaime Herrera</t>
  </si>
  <si>
    <t>Benjamin Rodriguez</t>
  </si>
  <si>
    <t>Mickey Lowe</t>
  </si>
  <si>
    <t>Myranda Dixon</t>
  </si>
  <si>
    <t>Argelio Olivares</t>
  </si>
  <si>
    <t>Rogelio Cantu</t>
  </si>
  <si>
    <t>Oscar Aguilar</t>
  </si>
  <si>
    <t>Sylas Jury</t>
  </si>
  <si>
    <t>Clarence Reed</t>
  </si>
  <si>
    <t>Ricardo Quezada</t>
  </si>
  <si>
    <t>Timothy Norris</t>
  </si>
  <si>
    <t>Michael Carrales</t>
  </si>
  <si>
    <t>Rebecca Putnam</t>
  </si>
  <si>
    <t>Omar Olivares</t>
  </si>
  <si>
    <t>07/22/2023</t>
  </si>
  <si>
    <t>08/21/2023</t>
  </si>
  <si>
    <t>09/15/2023</t>
  </si>
  <si>
    <t>09/04/2023</t>
  </si>
  <si>
    <t>09/26/2023</t>
  </si>
  <si>
    <t>09/06/2023</t>
  </si>
  <si>
    <t>08/20/2023</t>
  </si>
  <si>
    <t>07/16/2023</t>
  </si>
  <si>
    <t>07/24/2023</t>
  </si>
  <si>
    <t>08/07/2023</t>
  </si>
  <si>
    <t>08/30/2023</t>
  </si>
  <si>
    <t>09/01/2023</t>
  </si>
  <si>
    <t>09/09/2023</t>
  </si>
  <si>
    <t>07/07/2023</t>
  </si>
  <si>
    <t>07/21/2023</t>
  </si>
  <si>
    <t>09/11/2023</t>
  </si>
  <si>
    <t>09/21/2023</t>
  </si>
  <si>
    <t>10/04/2023</t>
  </si>
  <si>
    <t>05/02/2023</t>
  </si>
  <si>
    <t>07/29/2023</t>
  </si>
  <si>
    <t>Mark Tulowiecki</t>
  </si>
  <si>
    <t>Jimmy Pruett</t>
  </si>
  <si>
    <t>E L Farmer</t>
  </si>
  <si>
    <t>Kim Gosart</t>
  </si>
  <si>
    <t>Elvin Mcclain</t>
  </si>
  <si>
    <t>E&amp;K Services</t>
  </si>
  <si>
    <t>08/31/2023</t>
  </si>
  <si>
    <t>Frank Gonzales</t>
  </si>
  <si>
    <t>03/28/2023</t>
  </si>
  <si>
    <t>E.M.A Transport</t>
  </si>
  <si>
    <t>Cristina Hernandez</t>
  </si>
  <si>
    <t>Juana Raya</t>
  </si>
  <si>
    <t>Amanda Pringle</t>
  </si>
  <si>
    <t>12/24/2022</t>
  </si>
  <si>
    <t>Eagle Ford Catering</t>
  </si>
  <si>
    <t>Michelle Woodruff</t>
  </si>
  <si>
    <t>East Texas Oilfield Supply</t>
  </si>
  <si>
    <t>Thurman Jones</t>
  </si>
  <si>
    <t>Josh Hefner</t>
  </si>
  <si>
    <t>Glen Wilson</t>
  </si>
  <si>
    <t>Samuel Hermandez</t>
  </si>
  <si>
    <t>Eddie Graham</t>
  </si>
  <si>
    <t>Holmes Brockett</t>
  </si>
  <si>
    <t>Oscar Rojas</t>
  </si>
  <si>
    <t>Daniel Bustamante</t>
  </si>
  <si>
    <t>Robert Price</t>
  </si>
  <si>
    <t>Charles Sykes</t>
  </si>
  <si>
    <t>Terry Gholston</t>
  </si>
  <si>
    <t>Kellop Young</t>
  </si>
  <si>
    <t>Jerry Clendenen</t>
  </si>
  <si>
    <t>Anastacio Escareno</t>
  </si>
  <si>
    <t>Nicolas Gambini</t>
  </si>
  <si>
    <t>David Milstead</t>
  </si>
  <si>
    <t>Daniel Stewart</t>
  </si>
  <si>
    <t>Phillip Smith</t>
  </si>
  <si>
    <t>Jason Humphrey</t>
  </si>
  <si>
    <t>Szilveszter Fekete</t>
  </si>
  <si>
    <t>Milesq Watkins</t>
  </si>
  <si>
    <t>Bobby Evans</t>
  </si>
  <si>
    <t>Antwan Hicks</t>
  </si>
  <si>
    <t>07/02/2023</t>
  </si>
  <si>
    <t>03/14/2023</t>
  </si>
  <si>
    <t>01/28/2023</t>
  </si>
  <si>
    <t>02/14/2023</t>
  </si>
  <si>
    <t>02/13/2023</t>
  </si>
  <si>
    <t>01/30/2023</t>
  </si>
  <si>
    <t>02/16/2023</t>
  </si>
  <si>
    <t>01/29/2023</t>
  </si>
  <si>
    <t>02/12/2023</t>
  </si>
  <si>
    <t>02/06/2023</t>
  </si>
  <si>
    <t>02/04/2023</t>
  </si>
  <si>
    <t>11/10/2023</t>
  </si>
  <si>
    <t>12/13/2023</t>
  </si>
  <si>
    <t>Eastex Crude</t>
  </si>
  <si>
    <t>Easy Trans LLC</t>
  </si>
  <si>
    <t>Christian Gomez</t>
  </si>
  <si>
    <t>Sam Gonzales</t>
  </si>
  <si>
    <t>Jose Ruiz</t>
  </si>
  <si>
    <t>Javier Leyva</t>
  </si>
  <si>
    <t>Pablo Gonzalez</t>
  </si>
  <si>
    <t>Brian Trino</t>
  </si>
  <si>
    <t>Reuben Russell</t>
  </si>
  <si>
    <t>Jonathan Beltran</t>
  </si>
  <si>
    <t>Mauricio Ramirez</t>
  </si>
  <si>
    <t>08/02/2022</t>
  </si>
  <si>
    <t>09/21/2022</t>
  </si>
  <si>
    <t>Fountain Niblett</t>
  </si>
  <si>
    <t>Jim Hinojosa</t>
  </si>
  <si>
    <t>Victor Esparza</t>
  </si>
  <si>
    <t>Oscar Granado</t>
  </si>
  <si>
    <t>Guillermo Hernandez</t>
  </si>
  <si>
    <t>Ricardo Reyes</t>
  </si>
  <si>
    <t>Jubencio Ramirez</t>
  </si>
  <si>
    <t>Eric Covos</t>
  </si>
  <si>
    <t>Daniel Granado</t>
  </si>
  <si>
    <t>Homar Granado</t>
  </si>
  <si>
    <t>Drew Callahan</t>
  </si>
  <si>
    <t>Fatlum Rexhepi</t>
  </si>
  <si>
    <t>Dalton Jorge</t>
  </si>
  <si>
    <t>David Airhihenbuwa</t>
  </si>
  <si>
    <t>Carl Radcliffe</t>
  </si>
  <si>
    <t>03/09/2023</t>
  </si>
  <si>
    <t>01/24/2023</t>
  </si>
  <si>
    <t>02/17/2023</t>
  </si>
  <si>
    <t>Edge Industries</t>
  </si>
  <si>
    <t>Jose Aranda</t>
  </si>
  <si>
    <t>Kendall Hutton</t>
  </si>
  <si>
    <t>Stephen Laws</t>
  </si>
  <si>
    <t>Clay Matcek</t>
  </si>
  <si>
    <t>Jonathan Diaz</t>
  </si>
  <si>
    <t>Bruce Barrett</t>
  </si>
  <si>
    <t>Nicholas Messina</t>
  </si>
  <si>
    <t>05/06/2023</t>
  </si>
  <si>
    <t>08/02/2023</t>
  </si>
  <si>
    <t>04/23/2023</t>
  </si>
  <si>
    <t>08/13/2023</t>
  </si>
  <si>
    <t>06/05/2023</t>
  </si>
  <si>
    <t>Edge Systems</t>
  </si>
  <si>
    <t>Tyler Carson</t>
  </si>
  <si>
    <t>Jack Glenn</t>
  </si>
  <si>
    <t>EKU Power Drives</t>
  </si>
  <si>
    <t>Jerry Anderson</t>
  </si>
  <si>
    <t>James Hawthorne</t>
  </si>
  <si>
    <t>Greg Barnett</t>
  </si>
  <si>
    <t>Electro Lab</t>
  </si>
  <si>
    <t>Moguel Alvarado</t>
  </si>
  <si>
    <t>Medardo Alfaro</t>
  </si>
  <si>
    <t>Dennis Gamboa</t>
  </si>
  <si>
    <t>Luis Alberto Exposito</t>
  </si>
  <si>
    <t>Michel Olivera</t>
  </si>
  <si>
    <t>Juan Orellana</t>
  </si>
  <si>
    <t>Raul Delgado</t>
  </si>
  <si>
    <t>Neftali Colin</t>
  </si>
  <si>
    <t>Erwin R Morales</t>
  </si>
  <si>
    <t>Yunier Conde</t>
  </si>
  <si>
    <t>Diego Perez</t>
  </si>
  <si>
    <t>Ricardo Ramos</t>
  </si>
  <si>
    <t>Melvin Canales</t>
  </si>
  <si>
    <t>Migurl Canete</t>
  </si>
  <si>
    <t>Yan Sanchez</t>
  </si>
  <si>
    <t>Lazaro Pol Garcia</t>
  </si>
  <si>
    <t>Jaime Alvarez</t>
  </si>
  <si>
    <t>Eduardo Morales</t>
  </si>
  <si>
    <t>Marcos Del Frade</t>
  </si>
  <si>
    <t>Jairon Lazo</t>
  </si>
  <si>
    <t>Ivan Perez</t>
  </si>
  <si>
    <t>Orestes Viltresorestes</t>
  </si>
  <si>
    <t>Frank Mederos Toral</t>
  </si>
  <si>
    <t>Pedro Collazo</t>
  </si>
  <si>
    <t>Alexander Perez</t>
  </si>
  <si>
    <t>Freddy</t>
  </si>
  <si>
    <t>Dasiel Rodríguez</t>
  </si>
  <si>
    <t>Eddie Medina</t>
  </si>
  <si>
    <t>Rolando Canto</t>
  </si>
  <si>
    <t>Mauricio Vela</t>
  </si>
  <si>
    <t>Luis Exposito</t>
  </si>
  <si>
    <t>Carlos Perez Velazquez</t>
  </si>
  <si>
    <t>Juan Diaz</t>
  </si>
  <si>
    <t>Andres Gonzalez</t>
  </si>
  <si>
    <t>Juan Chaverra</t>
  </si>
  <si>
    <t>Layser Batista</t>
  </si>
  <si>
    <t>Julio César Vera Hogan</t>
  </si>
  <si>
    <t>Erlin Hernandez</t>
  </si>
  <si>
    <t>Juan Tornes</t>
  </si>
  <si>
    <t>Miguel Canete</t>
  </si>
  <si>
    <t>Jessie Bustamante</t>
  </si>
  <si>
    <t>Elmer Echegoyen</t>
  </si>
  <si>
    <t>Alberto Camiso</t>
  </si>
  <si>
    <t>Yunier Williams</t>
  </si>
  <si>
    <t>Dainel Otero Garcia</t>
  </si>
  <si>
    <t>Yiny Perera</t>
  </si>
  <si>
    <t>Roberto Carmenate</t>
  </si>
  <si>
    <t>Obidio Romero</t>
  </si>
  <si>
    <t>Leonel Rabi</t>
  </si>
  <si>
    <t>Erick Mendoza</t>
  </si>
  <si>
    <t>Angel Heredia</t>
  </si>
  <si>
    <t>Ovi Romero</t>
  </si>
  <si>
    <t>Maykel Basulto</t>
  </si>
  <si>
    <t>Alex Garza</t>
  </si>
  <si>
    <t>Jose Alfaro</t>
  </si>
  <si>
    <t>Hector Sobrino</t>
  </si>
  <si>
    <t>Ruben Cera</t>
  </si>
  <si>
    <t>Cornelio Pérez</t>
  </si>
  <si>
    <t>Juan Figueredo</t>
  </si>
  <si>
    <t>Yanlie Molejon Poloto</t>
  </si>
  <si>
    <t>Reynaldo Miranda</t>
  </si>
  <si>
    <t>Jose Aday</t>
  </si>
  <si>
    <t>Elio Mario Suárez Pulido</t>
  </si>
  <si>
    <t>Yosvany Salas</t>
  </si>
  <si>
    <t>Niumar Ponce</t>
  </si>
  <si>
    <t>Evelio Medina</t>
  </si>
  <si>
    <t>Ibrahin Rodríguez</t>
  </si>
  <si>
    <t>Jesus Arias</t>
  </si>
  <si>
    <t>Rosbel La Rosa</t>
  </si>
  <si>
    <t>Marvin Morales</t>
  </si>
  <si>
    <t>Serguey M Rodriguez</t>
  </si>
  <si>
    <t>Rolando Saez</t>
  </si>
  <si>
    <t>Jose Alvarado</t>
  </si>
  <si>
    <t>Luis Ortiz</t>
  </si>
  <si>
    <t>Miguel Pizana</t>
  </si>
  <si>
    <t>Rafael Munoz</t>
  </si>
  <si>
    <t>Jose Amarfil</t>
  </si>
  <si>
    <t>Mario Maldonado</t>
  </si>
  <si>
    <t>Refugio Llamas</t>
  </si>
  <si>
    <t>Manuel Guajardo</t>
  </si>
  <si>
    <t>Vicente Villeda</t>
  </si>
  <si>
    <t>Victor Alfonso</t>
  </si>
  <si>
    <t>Yumar Morales</t>
  </si>
  <si>
    <t>Barbarito Alfonso</t>
  </si>
  <si>
    <t>Carlos Rivera</t>
  </si>
  <si>
    <t>Esteban Carmenate Perez</t>
  </si>
  <si>
    <t>Lisban Manso</t>
  </si>
  <si>
    <t>Luis Padron</t>
  </si>
  <si>
    <t>01/04/2023</t>
  </si>
  <si>
    <t>04/06/2023</t>
  </si>
  <si>
    <t>04/13/2023</t>
  </si>
  <si>
    <t>06/21/2023</t>
  </si>
  <si>
    <t>08/12/2023</t>
  </si>
  <si>
    <t>09/07/2023</t>
  </si>
  <si>
    <t>10/13/2023</t>
  </si>
  <si>
    <t>05/27/2023</t>
  </si>
  <si>
    <t>11/02/2023</t>
  </si>
  <si>
    <t>12/05/2023</t>
  </si>
  <si>
    <t>07/04/2023</t>
  </si>
  <si>
    <t>08/26/2022</t>
  </si>
  <si>
    <t>11/29/2022</t>
  </si>
  <si>
    <t>01/03/2023</t>
  </si>
  <si>
    <t>11/22/2022</t>
  </si>
  <si>
    <t>Ibrahin Rodriguez</t>
  </si>
  <si>
    <t>Elite Modular</t>
  </si>
  <si>
    <t>Cesar Maldonado</t>
  </si>
  <si>
    <t>Dillon Glawson</t>
  </si>
  <si>
    <t>Josue Morales</t>
  </si>
  <si>
    <t>Mike Owen</t>
  </si>
  <si>
    <t>04/18/2023</t>
  </si>
  <si>
    <t>Jerod Pontello</t>
  </si>
  <si>
    <t>04/12/2023</t>
  </si>
  <si>
    <t>ELS Surveying</t>
  </si>
  <si>
    <t>Encore Wellhead System</t>
  </si>
  <si>
    <t>Greyson Slough</t>
  </si>
  <si>
    <t>EnerCorp</t>
  </si>
  <si>
    <t>Patrick Rutledge</t>
  </si>
  <si>
    <t>Caroline Kurio</t>
  </si>
  <si>
    <t>04/26/2023</t>
  </si>
  <si>
    <t>Energera America</t>
  </si>
  <si>
    <t>Davorin Buko</t>
  </si>
  <si>
    <t>Billy Simms</t>
  </si>
  <si>
    <t>Adrian Ramirez</t>
  </si>
  <si>
    <t>Rodrigo Chavez</t>
  </si>
  <si>
    <t>Jeremy Carlson</t>
  </si>
  <si>
    <t>Brady Kay</t>
  </si>
  <si>
    <t>Michael Portillo</t>
  </si>
  <si>
    <t>Jd Alcazar</t>
  </si>
  <si>
    <t>Eduardo Rivas</t>
  </si>
  <si>
    <t>Fidencio Martínez</t>
  </si>
  <si>
    <t>Fernando Rivas</t>
  </si>
  <si>
    <t>Emilio Martinez</t>
  </si>
  <si>
    <t>Cody Stark</t>
  </si>
  <si>
    <t>Rodney Fountain</t>
  </si>
  <si>
    <t>Travis Mesa</t>
  </si>
  <si>
    <t>Luis Grifaldo</t>
  </si>
  <si>
    <t>Leonardo Martínez</t>
  </si>
  <si>
    <t>Kaelin Ruth</t>
  </si>
  <si>
    <t>Jesus Garza</t>
  </si>
  <si>
    <t>Moises Macario Covarrubias Moreno</t>
  </si>
  <si>
    <t>Adrian Aranda</t>
  </si>
  <si>
    <t>Christopher Pena</t>
  </si>
  <si>
    <t>Kirk Reddoch</t>
  </si>
  <si>
    <t>Franky Martinez</t>
  </si>
  <si>
    <t>Louis Meinhart</t>
  </si>
  <si>
    <t>Isaac Delossantos</t>
  </si>
  <si>
    <t>John Morquecho</t>
  </si>
  <si>
    <t>Pate Mccormick</t>
  </si>
  <si>
    <t>Jose Cruz</t>
  </si>
  <si>
    <t>Jose Melendez</t>
  </si>
  <si>
    <t>Lázaro Lopez</t>
  </si>
  <si>
    <t>Gabino Delgado</t>
  </si>
  <si>
    <t>Michael Palmer</t>
  </si>
  <si>
    <t>Gene Perez</t>
  </si>
  <si>
    <t>Jessica Portillo</t>
  </si>
  <si>
    <t>Cody Baker</t>
  </si>
  <si>
    <t>Wilmer Queen</t>
  </si>
  <si>
    <t>Ethan Queen</t>
  </si>
  <si>
    <t>Zachary Wright</t>
  </si>
  <si>
    <t>Garrett West</t>
  </si>
  <si>
    <t>Romario Reyna</t>
  </si>
  <si>
    <t>Leonardo Barrientos</t>
  </si>
  <si>
    <t>Cesar Ramirez</t>
  </si>
  <si>
    <t>Donovan Villarreal</t>
  </si>
  <si>
    <t>Josué Benitez</t>
  </si>
  <si>
    <t>Tavon Wiggins</t>
  </si>
  <si>
    <t>April Friesenhahn</t>
  </si>
  <si>
    <t>Joseph Morquecho</t>
  </si>
  <si>
    <t>Tyler Brown</t>
  </si>
  <si>
    <t>Ivan Campos</t>
  </si>
  <si>
    <t>Edgar Titsworth</t>
  </si>
  <si>
    <t>Darrell Spell</t>
  </si>
  <si>
    <t>Marcos Antonio Martinez</t>
  </si>
  <si>
    <t>Christopher Ochoa</t>
  </si>
  <si>
    <t>David Alvarez</t>
  </si>
  <si>
    <t>Marco Rojas</t>
  </si>
  <si>
    <t>Rogelio Contreras</t>
  </si>
  <si>
    <t>Joel Vasquez</t>
  </si>
  <si>
    <t>Zachary Rodriguez</t>
  </si>
  <si>
    <t>Robert Hargrove</t>
  </si>
  <si>
    <t>Jared Drake</t>
  </si>
  <si>
    <t>Jake Provow</t>
  </si>
  <si>
    <t>John Gallegos</t>
  </si>
  <si>
    <t>Michael Garza</t>
  </si>
  <si>
    <t>James Washington</t>
  </si>
  <si>
    <t>Joseph Vargas</t>
  </si>
  <si>
    <t>Ryan De Los Santos</t>
  </si>
  <si>
    <t>Juan Gerrero</t>
  </si>
  <si>
    <t>Josue Benitez</t>
  </si>
  <si>
    <t>Louis Alvarez</t>
  </si>
  <si>
    <t>Jeremiah Luna</t>
  </si>
  <si>
    <t>Gregory Herrera</t>
  </si>
  <si>
    <t>Edgar Jimenez</t>
  </si>
  <si>
    <t>Gustavo Rodríguez</t>
  </si>
  <si>
    <t>Ramón Martínez</t>
  </si>
  <si>
    <t>Joseph Villarreal</t>
  </si>
  <si>
    <t>Jesus Mata</t>
  </si>
  <si>
    <t>Luis Gonzalez</t>
  </si>
  <si>
    <t>Leonard Jones</t>
  </si>
  <si>
    <t>Jesse Morse</t>
  </si>
  <si>
    <t>Orlando Pedraza</t>
  </si>
  <si>
    <t>Oracio Ponce</t>
  </si>
  <si>
    <t>05/26/2023</t>
  </si>
  <si>
    <t>08/28/2023</t>
  </si>
  <si>
    <t>03/10/2023</t>
  </si>
  <si>
    <t>03/24/2023</t>
  </si>
  <si>
    <t>04/25/2023</t>
  </si>
  <si>
    <t>04/27/2023</t>
  </si>
  <si>
    <t>06/01/2023</t>
  </si>
  <si>
    <t>06/08/2023</t>
  </si>
  <si>
    <t>06/09/2023</t>
  </si>
  <si>
    <t>07/17/2023</t>
  </si>
  <si>
    <t>07/18/2023</t>
  </si>
  <si>
    <t>07/26/2023</t>
  </si>
  <si>
    <t>08/29/2023</t>
  </si>
  <si>
    <t>12/06/2023</t>
  </si>
  <si>
    <t>02/11/2023</t>
  </si>
  <si>
    <t>02/28/2023</t>
  </si>
  <si>
    <t>03/21/2023</t>
  </si>
  <si>
    <t>03/31/2023</t>
  </si>
  <si>
    <t>08/08/2023</t>
  </si>
  <si>
    <t>08/14/2023</t>
  </si>
  <si>
    <t>10/30/2023</t>
  </si>
  <si>
    <t>09/03/2023</t>
  </si>
  <si>
    <t>04/19/2023</t>
  </si>
  <si>
    <t>Keith Bryant</t>
  </si>
  <si>
    <t>Michael Franco</t>
  </si>
  <si>
    <t>Kendrick Soliz</t>
  </si>
  <si>
    <t>Paul Castillo</t>
  </si>
  <si>
    <t>Keith Leister</t>
  </si>
  <si>
    <t>Kevin Fenner</t>
  </si>
  <si>
    <t>Jason Herfurth</t>
  </si>
  <si>
    <t>Luke Doreck</t>
  </si>
  <si>
    <t>Juan Lugo</t>
  </si>
  <si>
    <t>Francisco R Hernandez</t>
  </si>
  <si>
    <t>Adan Pena</t>
  </si>
  <si>
    <t>Eliseo Arredondo</t>
  </si>
  <si>
    <t>Rogelio Santiago</t>
  </si>
  <si>
    <t>Melquisedec Solis</t>
  </si>
  <si>
    <t>Felix Garcia</t>
  </si>
  <si>
    <t>Cristobal Soto</t>
  </si>
  <si>
    <t>Alejandro Perez</t>
  </si>
  <si>
    <t>Oscar Guerrero</t>
  </si>
  <si>
    <t>Fernando Garcia</t>
  </si>
  <si>
    <t>Elijah Charles</t>
  </si>
  <si>
    <t>Aaron Reyna</t>
  </si>
  <si>
    <t>Nicholas Erskine</t>
  </si>
  <si>
    <t>John Rocha</t>
  </si>
  <si>
    <t>David Olivares</t>
  </si>
  <si>
    <t>Jesus Soliz</t>
  </si>
  <si>
    <t>Anthony Toliver</t>
  </si>
  <si>
    <t>Alfonso Munoz</t>
  </si>
  <si>
    <t>Armando Barrera</t>
  </si>
  <si>
    <t>Devon Ramirez</t>
  </si>
  <si>
    <t>Albert Beard</t>
  </si>
  <si>
    <t>Richie Rivera</t>
  </si>
  <si>
    <t>Juan De Los Santos</t>
  </si>
  <si>
    <t>Samuel Ragan</t>
  </si>
  <si>
    <t>Joshua D Rodriguez</t>
  </si>
  <si>
    <t>Anthony Garcia</t>
  </si>
  <si>
    <t>Jose Huerta</t>
  </si>
  <si>
    <t>Devon Mireles</t>
  </si>
  <si>
    <t>Ramon Rivera</t>
  </si>
  <si>
    <t>Eddie Tamez</t>
  </si>
  <si>
    <t>Joe Ybanez</t>
  </si>
  <si>
    <t>Randy Rodriguez</t>
  </si>
  <si>
    <t>Joshua Moreno</t>
  </si>
  <si>
    <t>Ronnie Leal</t>
  </si>
  <si>
    <t>Idelfonso Nunez</t>
  </si>
  <si>
    <t>Billy Rodriquez</t>
  </si>
  <si>
    <t>Matthew Morin</t>
  </si>
  <si>
    <t>Miguel Gomez</t>
  </si>
  <si>
    <t>Michael Medina</t>
  </si>
  <si>
    <t>Noel Reyes</t>
  </si>
  <si>
    <t>Sylvester Richter</t>
  </si>
  <si>
    <t>09/19/2022</t>
  </si>
  <si>
    <t>11/14/2022</t>
  </si>
  <si>
    <t>12/12/2022</t>
  </si>
  <si>
    <t>01/09/2023</t>
  </si>
  <si>
    <t>11/15/2022</t>
  </si>
  <si>
    <t>12/01/2022</t>
  </si>
  <si>
    <t>11/16/2022</t>
  </si>
  <si>
    <t>08/18/2023</t>
  </si>
  <si>
    <t>Enersol Group</t>
  </si>
  <si>
    <t>Monte Tyler</t>
  </si>
  <si>
    <t>Buddy Sanders</t>
  </si>
  <si>
    <t>Enterprise</t>
  </si>
  <si>
    <t>David Martinez</t>
  </si>
  <si>
    <t>Matthew Lee</t>
  </si>
  <si>
    <t>Alex Soliz</t>
  </si>
  <si>
    <t>Rebecca Morales</t>
  </si>
  <si>
    <t>Ruben Garcia</t>
  </si>
  <si>
    <t>Justin Sanders</t>
  </si>
  <si>
    <t>Noe Delao</t>
  </si>
  <si>
    <t>William O’Pry</t>
  </si>
  <si>
    <t>Americo Gonzalez</t>
  </si>
  <si>
    <t>Rogelio Bueno Jr</t>
  </si>
  <si>
    <t>Eddie Dominguez</t>
  </si>
  <si>
    <t>Anthony Wagoner</t>
  </si>
  <si>
    <t>Raydel Perez</t>
  </si>
  <si>
    <t>Francisco Nunez</t>
  </si>
  <si>
    <t>Jerdiah Owen</t>
  </si>
  <si>
    <t>10/18/2022</t>
  </si>
  <si>
    <t>10/09/2022</t>
  </si>
  <si>
    <t>12/03/2022</t>
  </si>
  <si>
    <t>12/30/2022</t>
  </si>
  <si>
    <t>Brittany Gonzalez</t>
  </si>
  <si>
    <t>Amador Cavazos</t>
  </si>
  <si>
    <t>Enterprise Express</t>
  </si>
  <si>
    <t>Troy Bergeron</t>
  </si>
  <si>
    <t>Arnie Gonzalez</t>
  </si>
  <si>
    <t>09/27/2023</t>
  </si>
  <si>
    <t>Enterprise Products</t>
  </si>
  <si>
    <t>John Huizar</t>
  </si>
  <si>
    <t>Ben Besfer</t>
  </si>
  <si>
    <t>Ramiro Sanchez</t>
  </si>
  <si>
    <t>Luis Benavidez</t>
  </si>
  <si>
    <t>Robert Rubio</t>
  </si>
  <si>
    <t>Thomas Back</t>
  </si>
  <si>
    <t>Angelo Giuffrida</t>
  </si>
  <si>
    <t>09/14/2022</t>
  </si>
  <si>
    <t>09/02/2023</t>
  </si>
  <si>
    <t>Equipment Depot</t>
  </si>
  <si>
    <t>Roland Hernandez</t>
  </si>
  <si>
    <t>Joe Perez</t>
  </si>
  <si>
    <t>Jacob Hollinsworth</t>
  </si>
  <si>
    <t>Nicholas Handke</t>
  </si>
  <si>
    <t>Jesse Munguia</t>
  </si>
  <si>
    <t>Manuel Gutierrez-romo</t>
  </si>
  <si>
    <t>Miguel Casas</t>
  </si>
  <si>
    <t>Johnny Lopez</t>
  </si>
  <si>
    <t>Valentin Garcia</t>
  </si>
  <si>
    <t>Roman Cuevad</t>
  </si>
  <si>
    <t>Francisco Gutierrez</t>
  </si>
  <si>
    <t>Raymond Martinez</t>
  </si>
  <si>
    <t>Michael Griffith</t>
  </si>
  <si>
    <t>Equipment Share</t>
  </si>
  <si>
    <t>10/10/2023</t>
  </si>
  <si>
    <t>01/06/2023</t>
  </si>
  <si>
    <t>Equipment Transport</t>
  </si>
  <si>
    <t>Jhonathan Bermudez</t>
  </si>
  <si>
    <t>Rommel Nieto</t>
  </si>
  <si>
    <t>Diego DeLeon</t>
  </si>
  <si>
    <t>James Deleon</t>
  </si>
  <si>
    <t>Eloy Torres</t>
  </si>
  <si>
    <t>Harold Seymour</t>
  </si>
  <si>
    <t>Phillip Williamson</t>
  </si>
  <si>
    <t>Lionel Gonzalez</t>
  </si>
  <si>
    <t>Thomas Fassnidge</t>
  </si>
  <si>
    <t>Jorge I Arcega</t>
  </si>
  <si>
    <t>Gerardo Moreno</t>
  </si>
  <si>
    <t>Esequiel Salinas</t>
  </si>
  <si>
    <t>Olalekan Gbenro</t>
  </si>
  <si>
    <t>Juan G Enriquez</t>
  </si>
  <si>
    <t>Patrick Cervantes</t>
  </si>
  <si>
    <t>Kevin Bell</t>
  </si>
  <si>
    <t>Rafael Arrambide</t>
  </si>
  <si>
    <t>Ricardo Barrera</t>
  </si>
  <si>
    <t>Tomas Garza</t>
  </si>
  <si>
    <t>Jorge Juarez</t>
  </si>
  <si>
    <t>Miguel Alvarado</t>
  </si>
  <si>
    <t>Homero Vazquez</t>
  </si>
  <si>
    <t>Jerry Mendez</t>
  </si>
  <si>
    <t>Jeremy Aguilar</t>
  </si>
  <si>
    <t>11/15/2023</t>
  </si>
  <si>
    <t>08/11/2023</t>
  </si>
  <si>
    <t>08/19/2023</t>
  </si>
  <si>
    <t>08/22/2023</t>
  </si>
  <si>
    <t>11/07/2023</t>
  </si>
  <si>
    <t>11/14/2023</t>
  </si>
  <si>
    <t>Xavier Gonzales</t>
  </si>
  <si>
    <t>06/12/2023</t>
  </si>
  <si>
    <t>Jermall J</t>
  </si>
  <si>
    <t>Equipment Trucking LLC</t>
  </si>
  <si>
    <t>Yusmel Rodríguez Verdecia</t>
  </si>
  <si>
    <t>Erikas</t>
  </si>
  <si>
    <t>Vladimir Piloto</t>
  </si>
  <si>
    <t xml:space="preserve">Escobar Trucking </t>
  </si>
  <si>
    <t>ETF</t>
  </si>
  <si>
    <t>Yordany Raya</t>
  </si>
  <si>
    <t>Lyndie Putnam</t>
  </si>
  <si>
    <t>Vivian Jordan</t>
  </si>
  <si>
    <t>Excalibur Rentals</t>
  </si>
  <si>
    <t>Osborne Thompson</t>
  </si>
  <si>
    <t xml:space="preserve">Executive Top Notch Trucking </t>
  </si>
  <si>
    <t>Remy Pena</t>
  </si>
  <si>
    <t>Eliezar Hernandez</t>
  </si>
  <si>
    <t>Anthony Villalobos</t>
  </si>
  <si>
    <t>Kevin Richardson</t>
  </si>
  <si>
    <t>James Abdy</t>
  </si>
  <si>
    <t>Anthony Tramble</t>
  </si>
  <si>
    <t>Jimmy Bowen</t>
  </si>
  <si>
    <t>Wesley Marshall</t>
  </si>
  <si>
    <t>Christopher Garza</t>
  </si>
  <si>
    <t>Alonzo Thomas</t>
  </si>
  <si>
    <t>Greg Johnson</t>
  </si>
  <si>
    <t>Jorge Oseguera</t>
  </si>
  <si>
    <t>Olivia Ayala</t>
  </si>
  <si>
    <t>Gonzalez Rene</t>
  </si>
  <si>
    <t>Jeff Reed</t>
  </si>
  <si>
    <t>Quinton Hagan</t>
  </si>
  <si>
    <t>Clark Steen</t>
  </si>
  <si>
    <t>Jon Vanecek</t>
  </si>
  <si>
    <t>Armando Morin</t>
  </si>
  <si>
    <t>Alfonso Sarabia</t>
  </si>
  <si>
    <t>Jose Gomez</t>
  </si>
  <si>
    <t>Sebastian Canales</t>
  </si>
  <si>
    <t>Benito De la garza</t>
  </si>
  <si>
    <t>David Moralez</t>
  </si>
  <si>
    <t>Gamina Oliver</t>
  </si>
  <si>
    <t>Ruben Morin</t>
  </si>
  <si>
    <t>Robert Finley</t>
  </si>
  <si>
    <t>Explore Logistics</t>
  </si>
  <si>
    <t>09/10/2023</t>
  </si>
  <si>
    <t>10/15/2023</t>
  </si>
  <si>
    <t>Danny Hernandez</t>
  </si>
  <si>
    <t>Roberto Nunez</t>
  </si>
  <si>
    <t>Nalqwinn Williams</t>
  </si>
  <si>
    <t>Martin Trevino</t>
  </si>
  <si>
    <t>10/30/2022</t>
  </si>
  <si>
    <t>Express Enterprise</t>
  </si>
  <si>
    <t>Express Rentals</t>
  </si>
  <si>
    <t>Guillermo Gallardo</t>
  </si>
  <si>
    <t>Abel Montes</t>
  </si>
  <si>
    <t>Robinson Torregroza</t>
  </si>
  <si>
    <t>Jose Ricardo Estepa Florez</t>
  </si>
  <si>
    <t>José Ricardo Estepa Florez</t>
  </si>
  <si>
    <t>Frankie Muniz</t>
  </si>
  <si>
    <t>Daniel Muniz</t>
  </si>
  <si>
    <t>08/23/2023</t>
  </si>
  <si>
    <t>F&amp;A Roustabout Services LLC</t>
  </si>
  <si>
    <t>Hugo De La Fuente</t>
  </si>
  <si>
    <t>Arturo Cortez</t>
  </si>
  <si>
    <t>Fabrego Transport</t>
  </si>
  <si>
    <t>Juan Flores</t>
  </si>
  <si>
    <t>Juan Martinez</t>
  </si>
  <si>
    <t>12/18/2023</t>
  </si>
  <si>
    <t>Fab Energy Service</t>
  </si>
  <si>
    <t>Falcon Holdings</t>
  </si>
  <si>
    <t>Jonathan Baeza</t>
  </si>
  <si>
    <t>Jake Younts</t>
  </si>
  <si>
    <t>09/13/2022</t>
  </si>
  <si>
    <t>01/13/2023</t>
  </si>
  <si>
    <t>Glen Lewis</t>
  </si>
  <si>
    <t>Jonathan Welmaker</t>
  </si>
  <si>
    <t>James Easterling</t>
  </si>
  <si>
    <t>Orientation Blake Steely</t>
  </si>
  <si>
    <t>Gerardo Garcia</t>
  </si>
  <si>
    <t>Tyler McCarty</t>
  </si>
  <si>
    <t>Wendy Hinnant</t>
  </si>
  <si>
    <t>Eliseo Garcia</t>
  </si>
  <si>
    <t>Guillermo Riojas</t>
  </si>
  <si>
    <t>Howard Green</t>
  </si>
  <si>
    <t>Ronnie Walling</t>
  </si>
  <si>
    <t>Aaron Herdler</t>
  </si>
  <si>
    <t>Tony Sanchez</t>
  </si>
  <si>
    <t>Billy Mathis</t>
  </si>
  <si>
    <t>James Thomas</t>
  </si>
  <si>
    <t>José Sanchez</t>
  </si>
  <si>
    <t>Johnnie Hugle</t>
  </si>
  <si>
    <t>Rudy Barrera</t>
  </si>
  <si>
    <t>Jose garza</t>
  </si>
  <si>
    <t>Freddy Alatorre</t>
  </si>
  <si>
    <t>Frankie Ferdin</t>
  </si>
  <si>
    <t>Lee Roy Gonzalez</t>
  </si>
  <si>
    <t>Pablo Casias</t>
  </si>
  <si>
    <t>Jesus Elizalde</t>
  </si>
  <si>
    <t>Grace Jasso</t>
  </si>
  <si>
    <t>Jose Araujo</t>
  </si>
  <si>
    <t>Rudy Barrers</t>
  </si>
  <si>
    <t>Fasttrac Transportation</t>
  </si>
  <si>
    <t>Ismael Chapa</t>
  </si>
  <si>
    <t>03/07/2023</t>
  </si>
  <si>
    <t>06/16/2023</t>
  </si>
  <si>
    <t>06/20/2023</t>
  </si>
  <si>
    <t>07/05/2023</t>
  </si>
  <si>
    <t>07/13/2023</t>
  </si>
  <si>
    <t>11/06/2023</t>
  </si>
  <si>
    <t>11/28/2023</t>
  </si>
  <si>
    <t>12/28/2023</t>
  </si>
  <si>
    <t>07/27/2023</t>
  </si>
  <si>
    <t>Edward Garza</t>
  </si>
  <si>
    <t>Lainee Moses</t>
  </si>
  <si>
    <t>Adam Cortines</t>
  </si>
  <si>
    <t>JESUS CONTRERAS JR</t>
  </si>
  <si>
    <t>Gilberto Marquez</t>
  </si>
  <si>
    <t>Frank Upton</t>
  </si>
  <si>
    <t>Johnny Longoria</t>
  </si>
  <si>
    <t>Tristan Briseno</t>
  </si>
  <si>
    <t>David Muro</t>
  </si>
  <si>
    <t>Jose Caudillo</t>
  </si>
  <si>
    <t>Joe Espinoza</t>
  </si>
  <si>
    <t>Jonathan Canales</t>
  </si>
  <si>
    <t>Ernesto Vizcarra</t>
  </si>
  <si>
    <t>Seth Salas</t>
  </si>
  <si>
    <t>Jorge Garcia</t>
  </si>
  <si>
    <t>Zachary Padilla</t>
  </si>
  <si>
    <t>Cesar Silva</t>
  </si>
  <si>
    <t>Justin Bland</t>
  </si>
  <si>
    <t>Steven Munguia</t>
  </si>
  <si>
    <t>Justin Ludwig</t>
  </si>
  <si>
    <t>Ryan Galvan</t>
  </si>
  <si>
    <t>Gabino Barrera</t>
  </si>
  <si>
    <t>Enrique Chaverry</t>
  </si>
  <si>
    <t>Jesse Jimenez</t>
  </si>
  <si>
    <t>Jorge Flores</t>
  </si>
  <si>
    <t>Raul Flores</t>
  </si>
  <si>
    <t>Josef Knight</t>
  </si>
  <si>
    <t>Frank Flores</t>
  </si>
  <si>
    <t>Javier Contreras</t>
  </si>
  <si>
    <t>Roland Capistran</t>
  </si>
  <si>
    <t>Roberto Escobar</t>
  </si>
  <si>
    <t>Ethan Garcia</t>
  </si>
  <si>
    <t>Amando Reyes</t>
  </si>
  <si>
    <t>Byron Perez</t>
  </si>
  <si>
    <t>Alaric Bruns</t>
  </si>
  <si>
    <t>Paul Deleon</t>
  </si>
  <si>
    <t>Robert Elizondo</t>
  </si>
  <si>
    <t>Jesus Ramirez</t>
  </si>
  <si>
    <t>Sergio Gutierrez</t>
  </si>
  <si>
    <t>Kenneth Janvier</t>
  </si>
  <si>
    <t>Emmanuel Ruiz</t>
  </si>
  <si>
    <t>David Gonzales</t>
  </si>
  <si>
    <t>Jeremy Reyes</t>
  </si>
  <si>
    <t>Braxton Ladner</t>
  </si>
  <si>
    <t>Blake Huber</t>
  </si>
  <si>
    <t>Michael Hermes</t>
  </si>
  <si>
    <t>Jerry Hernandez</t>
  </si>
  <si>
    <t>Deandre Naranjo</t>
  </si>
  <si>
    <t>Mike Madrid</t>
  </si>
  <si>
    <t>Robert Molina</t>
  </si>
  <si>
    <t>Robert Trevino</t>
  </si>
  <si>
    <t>Rene Corona</t>
  </si>
  <si>
    <t>Billy Serna</t>
  </si>
  <si>
    <t>Ronnie Gonzalez</t>
  </si>
  <si>
    <t>Joe Arzola</t>
  </si>
  <si>
    <t>Quisto Trejo</t>
  </si>
  <si>
    <t>Mario Trevino</t>
  </si>
  <si>
    <t>Joseph Reyes</t>
  </si>
  <si>
    <t>Patricio Duran</t>
  </si>
  <si>
    <t>Aaron Godines</t>
  </si>
  <si>
    <t>Joshua Gallegos</t>
  </si>
  <si>
    <t>Johnathan Flores</t>
  </si>
  <si>
    <t>Joshua Harper</t>
  </si>
  <si>
    <t>Dominic Martinez</t>
  </si>
  <si>
    <t>Ryan Farrell</t>
  </si>
  <si>
    <t>Joel Morris</t>
  </si>
  <si>
    <t>Travis Findley</t>
  </si>
  <si>
    <t>Brian Southard</t>
  </si>
  <si>
    <t xml:space="preserve">Fesco Ltd </t>
  </si>
  <si>
    <t>Lienlee Abreu</t>
  </si>
  <si>
    <t>FGB Logistics</t>
  </si>
  <si>
    <t>FHE USA LLC</t>
  </si>
  <si>
    <t>Randy McGlothlin</t>
  </si>
  <si>
    <t>Christopher Harris</t>
  </si>
  <si>
    <t>Derek Skaggs</t>
  </si>
  <si>
    <t>Bryan Martinez</t>
  </si>
  <si>
    <t>Juan Carrillo</t>
  </si>
  <si>
    <t>Ausberto Contreras</t>
  </si>
  <si>
    <t>Carlos Olivo</t>
  </si>
  <si>
    <t>Michael Hall</t>
  </si>
  <si>
    <t>Shaquille Brown</t>
  </si>
  <si>
    <t>Hugo Maldonado</t>
  </si>
  <si>
    <t>Robert Sabyan</t>
  </si>
  <si>
    <t>Andy Aguinaga</t>
  </si>
  <si>
    <t>German Martinez Jr.</t>
  </si>
  <si>
    <t>Adrian Alford</t>
  </si>
  <si>
    <t>Jacob Gonzalez</t>
  </si>
  <si>
    <t>Taishaune Jackson</t>
  </si>
  <si>
    <t>Jesus Galvan</t>
  </si>
  <si>
    <t>Darius Moten</t>
  </si>
  <si>
    <t>Noah McColgin</t>
  </si>
  <si>
    <t>Shawn Lynch</t>
  </si>
  <si>
    <t>Christian Lara</t>
  </si>
  <si>
    <t>Rumaldo Lara</t>
  </si>
  <si>
    <t>Justin Bishop</t>
  </si>
  <si>
    <t>Clint Low</t>
  </si>
  <si>
    <t>Kevin Kyler</t>
  </si>
  <si>
    <t>Jordon Anderson</t>
  </si>
  <si>
    <t>Chad Howard</t>
  </si>
  <si>
    <t>04/30/2023</t>
  </si>
  <si>
    <t>05/05/2023</t>
  </si>
  <si>
    <t>05/23/2023</t>
  </si>
  <si>
    <t>05/22/2023</t>
  </si>
  <si>
    <t>09/18/2022</t>
  </si>
  <si>
    <t>Roger Ponce</t>
  </si>
  <si>
    <t>Frank Garza</t>
  </si>
  <si>
    <t>Reggie Scott</t>
  </si>
  <si>
    <t>Jose Benitez</t>
  </si>
  <si>
    <t>Heizer Bernal</t>
  </si>
  <si>
    <t>Maikel Acuna</t>
  </si>
  <si>
    <t>Juan Carlos Chirino Arias</t>
  </si>
  <si>
    <t>Jose Columbie</t>
  </si>
  <si>
    <t>FJ Transport</t>
  </si>
  <si>
    <t>Fleet Lube</t>
  </si>
  <si>
    <t>George Anderson</t>
  </si>
  <si>
    <t>Isaiah Bailey</t>
  </si>
  <si>
    <t>Fidencio Fajardo</t>
  </si>
  <si>
    <t>Joe Garza</t>
  </si>
  <si>
    <t>Adam Medrano</t>
  </si>
  <si>
    <t>Efrain Ibarra</t>
  </si>
  <si>
    <t>Eric Martinez</t>
  </si>
  <si>
    <t>Oscar Luera Jr</t>
  </si>
  <si>
    <t>Abel Leiva</t>
  </si>
  <si>
    <t>Matthew Moreno</t>
  </si>
  <si>
    <t>Nathan White</t>
  </si>
  <si>
    <t>Vicente Ordaz</t>
  </si>
  <si>
    <t>Gabriel Trevino</t>
  </si>
  <si>
    <t>Jacob Mantell</t>
  </si>
  <si>
    <t>Eugene Alejandre</t>
  </si>
  <si>
    <t>Gabriel Medrano</t>
  </si>
  <si>
    <t>Victor Revolorio Jr</t>
  </si>
  <si>
    <t>Michael Moreno</t>
  </si>
  <si>
    <t>Tommy Puente</t>
  </si>
  <si>
    <t>08/10/2023</t>
  </si>
  <si>
    <t>Martin Cota Cordero</t>
  </si>
  <si>
    <t>Christian Torres</t>
  </si>
  <si>
    <t>Jose Galindo</t>
  </si>
  <si>
    <t>06/03/2023</t>
  </si>
  <si>
    <t>Flex Flow</t>
  </si>
  <si>
    <t>Oscar Garza</t>
  </si>
  <si>
    <t>Diego Suarez</t>
  </si>
  <si>
    <t>Charles Casimere</t>
  </si>
  <si>
    <t>Gabriel Gomez</t>
  </si>
  <si>
    <t>Reid Tausch</t>
  </si>
  <si>
    <t>Marco Duhon</t>
  </si>
  <si>
    <t>Rolando Cortez</t>
  </si>
  <si>
    <t>Alberto Maldonado</t>
  </si>
  <si>
    <t>Brandon Ware</t>
  </si>
  <si>
    <t>Rogelio Veloz</t>
  </si>
  <si>
    <t>Gerardo Matamoros</t>
  </si>
  <si>
    <t>Oscar C. Cienfuegos Jr.</t>
  </si>
  <si>
    <t>Ismael Valle</t>
  </si>
  <si>
    <t>Zamin Jaafar</t>
  </si>
  <si>
    <t>Alex Winn</t>
  </si>
  <si>
    <t>Eloy Abrego</t>
  </si>
  <si>
    <t>Joseph Obregon</t>
  </si>
  <si>
    <t>03/20/2023</t>
  </si>
  <si>
    <t>06/13/2023</t>
  </si>
  <si>
    <t>03/30/2023</t>
  </si>
  <si>
    <t>FlexSteel Pipeline Technologies</t>
  </si>
  <si>
    <t>J T Edmiston</t>
  </si>
  <si>
    <t>Erin Havelka</t>
  </si>
  <si>
    <t>Santana PAIZ</t>
  </si>
  <si>
    <t>RALPH OLIVAREZ</t>
  </si>
  <si>
    <t>Brooklynn Cottingham</t>
  </si>
  <si>
    <t>Chris Scott</t>
  </si>
  <si>
    <t>Kent Nixon</t>
  </si>
  <si>
    <t>Alex Garcia</t>
  </si>
  <si>
    <t>04/04/2023</t>
  </si>
  <si>
    <t>07/06/2023</t>
  </si>
  <si>
    <t>Flow Zone</t>
  </si>
  <si>
    <t>Joseph Hawkins</t>
  </si>
  <si>
    <t>Fluid Dynamics</t>
  </si>
  <si>
    <t>Andrew Perez</t>
  </si>
  <si>
    <t>Flux Transportation</t>
  </si>
  <si>
    <t>Dylan Banks</t>
  </si>
  <si>
    <t>Flying DD Transportation</t>
  </si>
  <si>
    <t>FMB Energy Services</t>
  </si>
  <si>
    <t>Michael Reveles</t>
  </si>
  <si>
    <t>Jose Velázquez</t>
  </si>
  <si>
    <t>Isaac Morales</t>
  </si>
  <si>
    <t>Ricardo Ovalle</t>
  </si>
  <si>
    <t>Agustin Acevedo</t>
  </si>
  <si>
    <t>Juan Cervantez</t>
  </si>
  <si>
    <t>Rafael Beltran</t>
  </si>
  <si>
    <t>Juan Fernando Vasquez</t>
  </si>
  <si>
    <t>Juan Vasquez</t>
  </si>
  <si>
    <t>Pedro Longoria</t>
  </si>
  <si>
    <t>12/19/2023</t>
  </si>
  <si>
    <t>12/25/2023</t>
  </si>
  <si>
    <t>12/14/2023</t>
  </si>
  <si>
    <t>Force Power Systems</t>
  </si>
  <si>
    <t>Bryce Bailes</t>
  </si>
  <si>
    <t>Alan Mable</t>
  </si>
  <si>
    <t>Juanita Evans</t>
  </si>
  <si>
    <t>Raymond Jones</t>
  </si>
  <si>
    <t>Keegan Fox</t>
  </si>
  <si>
    <t>James Belk</t>
  </si>
  <si>
    <t>ForgeLine Logistics</t>
  </si>
  <si>
    <t>Foster Energy Services</t>
  </si>
  <si>
    <t>Brad Martin</t>
  </si>
  <si>
    <t>Bradley Alexander</t>
  </si>
  <si>
    <t>Fox Tank Company</t>
  </si>
  <si>
    <t>Frederick Springs</t>
  </si>
  <si>
    <t>Frac Fuel Solutions</t>
  </si>
  <si>
    <t>Rudy Segura</t>
  </si>
  <si>
    <t>Lydia Segura</t>
  </si>
  <si>
    <t>Patrick Maiorka</t>
  </si>
  <si>
    <t>Caleb May</t>
  </si>
  <si>
    <t>James Sarver</t>
  </si>
  <si>
    <t>Bryce Borden</t>
  </si>
  <si>
    <t>Blake Benson</t>
  </si>
  <si>
    <t>Jeremy Tillman</t>
  </si>
  <si>
    <t>Caden Walters</t>
  </si>
  <si>
    <t>05/11/2023</t>
  </si>
  <si>
    <t>Frac Shack</t>
  </si>
  <si>
    <t>Jeremy Baird</t>
  </si>
  <si>
    <t>Henry Santamaria</t>
  </si>
  <si>
    <t>Oluwadurotimi Adebisi</t>
  </si>
  <si>
    <t>Rene Zavala</t>
  </si>
  <si>
    <t>Christopher Gilbreatg</t>
  </si>
  <si>
    <t>Sergio Reyes</t>
  </si>
  <si>
    <t>Abel Guerra</t>
  </si>
  <si>
    <t>Philip Honeycutt</t>
  </si>
  <si>
    <t>Freedom Oilfield Services</t>
  </si>
  <si>
    <t>Irvin Lara</t>
  </si>
  <si>
    <t>Freight Tex Logistics</t>
  </si>
  <si>
    <t>Friedel Drilling Co</t>
  </si>
  <si>
    <t>Matt Friedel</t>
  </si>
  <si>
    <t>Kyle Tarves</t>
  </si>
  <si>
    <t>Claro Lopez</t>
  </si>
  <si>
    <t>Rodrigo Grifaldo</t>
  </si>
  <si>
    <t>10/27/2022</t>
  </si>
  <si>
    <t>Frio Energy Services</t>
  </si>
  <si>
    <t>Max Mortimer</t>
  </si>
  <si>
    <t>Julian Garcia</t>
  </si>
  <si>
    <t>Abner David Garaviño Toro</t>
  </si>
  <si>
    <t>FuelCo Energy</t>
  </si>
  <si>
    <t>Brandy Tislow</t>
  </si>
  <si>
    <t>Juan Delgado</t>
  </si>
  <si>
    <t>Beto Chapa</t>
  </si>
  <si>
    <t>FX2</t>
  </si>
  <si>
    <t>09/20/2022</t>
  </si>
  <si>
    <t>G&amp;A Oilfield Services</t>
  </si>
  <si>
    <t>Armando Chapa</t>
  </si>
  <si>
    <t>Reynaldo Gonzalez</t>
  </si>
  <si>
    <t>Cristobal Peña</t>
  </si>
  <si>
    <t>Gregorio Urbano</t>
  </si>
  <si>
    <t>Gorge Angeles</t>
  </si>
  <si>
    <t>Alex Sanchez</t>
  </si>
  <si>
    <t>Osiel Flores</t>
  </si>
  <si>
    <t>G&amp;R Transport</t>
  </si>
  <si>
    <t>Joe Gonzales</t>
  </si>
  <si>
    <t>Jose Meza jr</t>
  </si>
  <si>
    <t>Gerardo Martinez</t>
  </si>
  <si>
    <t>Angel Sanchez</t>
  </si>
  <si>
    <t>Jose Vera</t>
  </si>
  <si>
    <t>Luis Meza</t>
  </si>
  <si>
    <t>Armando Mendoza</t>
  </si>
  <si>
    <t>Eduardo Becerril</t>
  </si>
  <si>
    <t>Jorge Vázquez</t>
  </si>
  <si>
    <t>12/14/2022</t>
  </si>
  <si>
    <t>G12 Trucking</t>
  </si>
  <si>
    <t>Gallway Safety Supplies</t>
  </si>
  <si>
    <t>James Sanders</t>
  </si>
  <si>
    <t>Chris Bubak</t>
  </si>
  <si>
    <t>Sara Hurd</t>
  </si>
  <si>
    <t>Caden Clement</t>
  </si>
  <si>
    <t>Hunter Birdwell</t>
  </si>
  <si>
    <t>Dustin Eakin</t>
  </si>
  <si>
    <t>Steven Delgado</t>
  </si>
  <si>
    <t>Gamez and Gamez</t>
  </si>
  <si>
    <t>Gar Muz</t>
  </si>
  <si>
    <t>Sean Kidd</t>
  </si>
  <si>
    <t>05/25/2023</t>
  </si>
  <si>
    <t>Gaydos Construction</t>
  </si>
  <si>
    <t>Kevin Mann</t>
  </si>
  <si>
    <t>Henry Adler</t>
  </si>
  <si>
    <t>09/27/2022</t>
  </si>
  <si>
    <t>Edenys Baez</t>
  </si>
  <si>
    <t>GC Tansportation</t>
  </si>
  <si>
    <t>GD Energy Products</t>
  </si>
  <si>
    <t>Stephen Jones</t>
  </si>
  <si>
    <t>Juan Robledo</t>
  </si>
  <si>
    <t>Eric Wyatt</t>
  </si>
  <si>
    <t>Samuel Rodrigue</t>
  </si>
  <si>
    <t>06/04/2023</t>
  </si>
  <si>
    <t>Olivia Barreiro</t>
  </si>
  <si>
    <t>Eduardo Hinojosa</t>
  </si>
  <si>
    <t>GenCo</t>
  </si>
  <si>
    <t>Genox</t>
  </si>
  <si>
    <t>Terrance Henderson</t>
  </si>
  <si>
    <t>05/21/2023</t>
  </si>
  <si>
    <t>10/25/2023</t>
  </si>
  <si>
    <t>06/25/2023</t>
  </si>
  <si>
    <t>Gladiator Energy Services</t>
  </si>
  <si>
    <t>Davey Duran</t>
  </si>
  <si>
    <t>Baldemar Ginzalez</t>
  </si>
  <si>
    <t>Gilberto Del Corral</t>
  </si>
  <si>
    <t>Juan Saldivar</t>
  </si>
  <si>
    <t>Ronald Daigle</t>
  </si>
  <si>
    <t>Ernesto Lichtenberger</t>
  </si>
  <si>
    <t>Charles Reyes</t>
  </si>
  <si>
    <t>Lionel Cantu</t>
  </si>
  <si>
    <t>Macario Garcia</t>
  </si>
  <si>
    <t>Santiago Hernandez</t>
  </si>
  <si>
    <t>Marcos Rodriguez</t>
  </si>
  <si>
    <t>Patrick Smith</t>
  </si>
  <si>
    <t>Felix Munoz</t>
  </si>
  <si>
    <t>Rolando Chambers</t>
  </si>
  <si>
    <t>Matthew Sendejo</t>
  </si>
  <si>
    <t>Esequiel Navejas</t>
  </si>
  <si>
    <t>Joseph Pilcher</t>
  </si>
  <si>
    <t>ERICK PACHECO</t>
  </si>
  <si>
    <t>Joel Gallegos</t>
  </si>
  <si>
    <t>Alberto Medrano</t>
  </si>
  <si>
    <t>Gabriel Villalobos</t>
  </si>
  <si>
    <t>Glynn Mason</t>
  </si>
  <si>
    <t>Carlton Hasten</t>
  </si>
  <si>
    <t>Ramon Baiza</t>
  </si>
  <si>
    <t>Jerry Sorola jr</t>
  </si>
  <si>
    <t>Dustin Pelle</t>
  </si>
  <si>
    <t>Justin Barr</t>
  </si>
  <si>
    <t>Tyler Moore</t>
  </si>
  <si>
    <t>Samuel Blanco</t>
  </si>
  <si>
    <t>Stephen Gaddis</t>
  </si>
  <si>
    <t>Miguel Guerra</t>
  </si>
  <si>
    <t>Jesus Hernandez</t>
  </si>
  <si>
    <t>Jose Salinas</t>
  </si>
  <si>
    <t>Zachary Rupp</t>
  </si>
  <si>
    <t>Randy Perez</t>
  </si>
  <si>
    <t>Jason Barraza</t>
  </si>
  <si>
    <t>Deonte Johnson</t>
  </si>
  <si>
    <t>Jose Resendez</t>
  </si>
  <si>
    <t>Liandro Perez</t>
  </si>
  <si>
    <t>Ernesto Vela</t>
  </si>
  <si>
    <t>Daylen Dickey</t>
  </si>
  <si>
    <t>Trey Eckstadt</t>
  </si>
  <si>
    <t>Samuel Tiblier Jr</t>
  </si>
  <si>
    <t>Baldemar Gonzalez</t>
  </si>
  <si>
    <t>Doris Wenske</t>
  </si>
  <si>
    <t>Ricky Sanchez</t>
  </si>
  <si>
    <t>Justin Moore</t>
  </si>
  <si>
    <t>Y Salinas</t>
  </si>
  <si>
    <t>Juan Ortiz</t>
  </si>
  <si>
    <t>Raymond Puebla</t>
  </si>
  <si>
    <t>Eric Oropeza</t>
  </si>
  <si>
    <t>Jerry Gerard</t>
  </si>
  <si>
    <t>Roel Rodriguez</t>
  </si>
  <si>
    <t>Martin Gonzalez</t>
  </si>
  <si>
    <t>Dondrakus Joseph</t>
  </si>
  <si>
    <t>Trey Harrington</t>
  </si>
  <si>
    <t>Jeremy Constantine</t>
  </si>
  <si>
    <t>Nickolas Broughton</t>
  </si>
  <si>
    <t>Ernesto Garcia</t>
  </si>
  <si>
    <t>Andrew Wilson</t>
  </si>
  <si>
    <t>James Franklin</t>
  </si>
  <si>
    <t>Torres Eliobaldo</t>
  </si>
  <si>
    <t>Joe Garcia</t>
  </si>
  <si>
    <t>Jack Russo</t>
  </si>
  <si>
    <t>Christopher Menard</t>
  </si>
  <si>
    <t>Mario Juarez</t>
  </si>
  <si>
    <t>Shane Nunemaker</t>
  </si>
  <si>
    <t>Bobby Ledet</t>
  </si>
  <si>
    <t>Omar Gonzales</t>
  </si>
  <si>
    <t>Hector Diaz</t>
  </si>
  <si>
    <t>Severiano Rangel</t>
  </si>
  <si>
    <t>Joaquin Ramirez</t>
  </si>
  <si>
    <t>03/13/2023</t>
  </si>
  <si>
    <t>Glen Thurman Inc</t>
  </si>
  <si>
    <t>Ivan Perez Munguia</t>
  </si>
  <si>
    <t>Gustavo Rodriguez Camarillo</t>
  </si>
  <si>
    <t>GLG Logistics</t>
  </si>
  <si>
    <t>Jeffrey Rosner</t>
  </si>
  <si>
    <t>Damonte Patterson</t>
  </si>
  <si>
    <t>Global Oiler</t>
  </si>
  <si>
    <t>Angel Torres</t>
  </si>
  <si>
    <t>Ruben Jose</t>
  </si>
  <si>
    <t>GNA Oilfield Services</t>
  </si>
  <si>
    <t>Randy Bradshaw</t>
  </si>
  <si>
    <t>Nicholas Mays</t>
  </si>
  <si>
    <t>Daniel Silva</t>
  </si>
  <si>
    <t>Domingo Casias</t>
  </si>
  <si>
    <t>Darnell Stevens</t>
  </si>
  <si>
    <t>Esther Merrill</t>
  </si>
  <si>
    <t>Fred Wilburn</t>
  </si>
  <si>
    <t>Aaron Saenz</t>
  </si>
  <si>
    <t>09/07/2022</t>
  </si>
  <si>
    <t>09/22/2022</t>
  </si>
  <si>
    <t>GoExpedi</t>
  </si>
  <si>
    <t>Onel González</t>
  </si>
  <si>
    <t>Goa Trucking</t>
  </si>
  <si>
    <t>Sergoo Bernal</t>
  </si>
  <si>
    <t>Dayran Gomez</t>
  </si>
  <si>
    <t>Juan Ledezma</t>
  </si>
  <si>
    <t>Ruben Rodriguez</t>
  </si>
  <si>
    <t>Johnatan Duenas</t>
  </si>
  <si>
    <t>04/22/2023</t>
  </si>
  <si>
    <t>Golden Road</t>
  </si>
  <si>
    <t>Gondi Transport</t>
  </si>
  <si>
    <t>Jesse Chavana</t>
  </si>
  <si>
    <t>Robert Gutshall</t>
  </si>
  <si>
    <t>John Plourde</t>
  </si>
  <si>
    <t>Chance Hodges</t>
  </si>
  <si>
    <t>Vince Thompson</t>
  </si>
  <si>
    <t>Valery Chouaken</t>
  </si>
  <si>
    <t>James Bearden</t>
  </si>
  <si>
    <t>Jonnatan Marrero</t>
  </si>
  <si>
    <t>Ricky Gary</t>
  </si>
  <si>
    <t>Earl Dahlquist</t>
  </si>
  <si>
    <t>Boyd Dunnam</t>
  </si>
  <si>
    <t>Stephen Siadous</t>
  </si>
  <si>
    <t>ERIC OLESKE</t>
  </si>
  <si>
    <t>04/14/2023</t>
  </si>
  <si>
    <t>05/09/2023</t>
  </si>
  <si>
    <t>01/02/2023</t>
  </si>
  <si>
    <t>11/24/2022</t>
  </si>
  <si>
    <t>05/07/2023</t>
  </si>
  <si>
    <t>Gordon Techologies LLC</t>
  </si>
  <si>
    <t>Ricardo Molina</t>
  </si>
  <si>
    <t>Joe Morales</t>
  </si>
  <si>
    <t>Adam Perez</t>
  </si>
  <si>
    <t>Gary Branson</t>
  </si>
  <si>
    <t>Jaime Cantu</t>
  </si>
  <si>
    <t>Harol Alaya</t>
  </si>
  <si>
    <t>David Elkins</t>
  </si>
  <si>
    <t>Mike Benavidez</t>
  </si>
  <si>
    <t>Carlos Gonzalez</t>
  </si>
  <si>
    <t>Eddie Espinosa</t>
  </si>
  <si>
    <t>Jonathan Burris</t>
  </si>
  <si>
    <t>Mark Gonzales</t>
  </si>
  <si>
    <t>Daniel Gutierrez</t>
  </si>
  <si>
    <t>Jeremiah Bokulich</t>
  </si>
  <si>
    <t>Ruben Cruz</t>
  </si>
  <si>
    <t>Larry Robinett</t>
  </si>
  <si>
    <t>07/12/2023</t>
  </si>
  <si>
    <t>03/15/2023</t>
  </si>
  <si>
    <t>07/28/2023</t>
  </si>
  <si>
    <t>Gravity Oilfield Services</t>
  </si>
  <si>
    <t>Greene's Energy Group</t>
  </si>
  <si>
    <t>Alvino Aldaco</t>
  </si>
  <si>
    <t>Anthony Dickman</t>
  </si>
  <si>
    <t>Chris Montgomery</t>
  </si>
  <si>
    <t>Gabriel Rodriguez</t>
  </si>
  <si>
    <t>Wayne Shoemake</t>
  </si>
  <si>
    <t>Noe Rocha</t>
  </si>
  <si>
    <t>Jesus Figueroa</t>
  </si>
  <si>
    <t>Santos Ruiz</t>
  </si>
  <si>
    <t>Francisco Chavera</t>
  </si>
  <si>
    <t>Ernesto Flores</t>
  </si>
  <si>
    <t>Lee Coleman</t>
  </si>
  <si>
    <t>John Garza</t>
  </si>
  <si>
    <t>Jorge Santos</t>
  </si>
  <si>
    <t>Eloy Garcia</t>
  </si>
  <si>
    <t>Samuel Rodriguez</t>
  </si>
  <si>
    <t>04/05/2023</t>
  </si>
  <si>
    <t>Yasmany Gonzalez</t>
  </si>
  <si>
    <t>GRG Tarnsport</t>
  </si>
  <si>
    <t>Calvin White</t>
  </si>
  <si>
    <t>GTI</t>
  </si>
  <si>
    <t>Bart Crump</t>
  </si>
  <si>
    <t>Guide Energy Solutions, LLC</t>
  </si>
  <si>
    <t>Rayford Diamond</t>
  </si>
  <si>
    <t>Israel Morales</t>
  </si>
  <si>
    <t>Benjamin Hayward</t>
  </si>
  <si>
    <t>Ernest Garza</t>
  </si>
  <si>
    <t>Ivan Moreno</t>
  </si>
  <si>
    <t>Jose Valles</t>
  </si>
  <si>
    <t>Julian Jaimez</t>
  </si>
  <si>
    <t>Troy Turner</t>
  </si>
  <si>
    <t>Jeremy Posada</t>
  </si>
  <si>
    <t>Jon West</t>
  </si>
  <si>
    <t>Cleofas Rodriguez</t>
  </si>
  <si>
    <t>Edmundo Guerrero</t>
  </si>
  <si>
    <t>Eduardo Castillo</t>
  </si>
  <si>
    <t>Kenny Richter</t>
  </si>
  <si>
    <t>George Gutirrez</t>
  </si>
  <si>
    <t>Alberto Bosquez</t>
  </si>
  <si>
    <t>Rene Saenz</t>
  </si>
  <si>
    <t>Jeffrey Smith</t>
  </si>
  <si>
    <t>Desmond Denson</t>
  </si>
  <si>
    <t>Jim Leach</t>
  </si>
  <si>
    <t>Jose Sotelo</t>
  </si>
  <si>
    <t>Carlos Salinas</t>
  </si>
  <si>
    <t>George Torres</t>
  </si>
  <si>
    <t>Juan Lozano jr</t>
  </si>
  <si>
    <t>Jose Marroquin</t>
  </si>
  <si>
    <t>Randy Salazar</t>
  </si>
  <si>
    <t>John Dominguez</t>
  </si>
  <si>
    <t>Jose Baca</t>
  </si>
  <si>
    <t>Frank Williams</t>
  </si>
  <si>
    <t>Mark Hook</t>
  </si>
  <si>
    <t>Reymundo Mendoza</t>
  </si>
  <si>
    <t>William Snelling</t>
  </si>
  <si>
    <t>David Castro Jr</t>
  </si>
  <si>
    <t>Jesus Vaquera</t>
  </si>
  <si>
    <t>Felix Menchaca</t>
  </si>
  <si>
    <t>Antonio Posada</t>
  </si>
  <si>
    <t>02/19/2023</t>
  </si>
  <si>
    <t>03/02/2023</t>
  </si>
  <si>
    <t>03/04/2023</t>
  </si>
  <si>
    <t>11/20/2023</t>
  </si>
  <si>
    <t>03/01/2023</t>
  </si>
  <si>
    <t>03/08/2023</t>
  </si>
  <si>
    <t>04/02/2023</t>
  </si>
  <si>
    <t>02/18/2023</t>
  </si>
  <si>
    <t>03/12/2023</t>
  </si>
  <si>
    <t>03/16/2023</t>
  </si>
  <si>
    <t>Gulfmark Energy Inc</t>
  </si>
  <si>
    <t>GulfStream Services</t>
  </si>
  <si>
    <t>Dywone Brooks</t>
  </si>
  <si>
    <t>Derek Delgado</t>
  </si>
  <si>
    <t>Randy Aguirre</t>
  </si>
  <si>
    <t>Dennis Grisham</t>
  </si>
  <si>
    <t>Richard Cardona</t>
  </si>
  <si>
    <t>Mario Lara</t>
  </si>
  <si>
    <t>Julian Ybarra</t>
  </si>
  <si>
    <t>Tyvion Turner</t>
  </si>
  <si>
    <t>John Sledge</t>
  </si>
  <si>
    <t>Travis Novosad</t>
  </si>
  <si>
    <t>Xavier Llanes</t>
  </si>
  <si>
    <t>Benjamin Tivet</t>
  </si>
  <si>
    <t>Perla Lopez</t>
  </si>
  <si>
    <t>Julio Pavón</t>
  </si>
  <si>
    <t>Noe Ortiz</t>
  </si>
  <si>
    <t>Ignacio Escarcega</t>
  </si>
  <si>
    <t>William Brantley</t>
  </si>
  <si>
    <t>Joshua Parker</t>
  </si>
  <si>
    <t>Ramon Franco</t>
  </si>
  <si>
    <t>Jameson Jarzombek</t>
  </si>
  <si>
    <t>Jeremy Bales</t>
  </si>
  <si>
    <t>GulfStates Towing</t>
  </si>
  <si>
    <t>H&amp;E Equipment Services</t>
  </si>
  <si>
    <t>Samuel Facio</t>
  </si>
  <si>
    <t>Joshua Trandler</t>
  </si>
  <si>
    <t>01/05/2023</t>
  </si>
  <si>
    <t>Charlotte Schindler</t>
  </si>
  <si>
    <t>Lisa Miller</t>
  </si>
  <si>
    <t>Miranda Kennedy</t>
  </si>
  <si>
    <t>Sunny Berry</t>
  </si>
  <si>
    <t>H&amp;M Acid</t>
  </si>
  <si>
    <t>Jay Harvey</t>
  </si>
  <si>
    <t>07/25/2023</t>
  </si>
  <si>
    <t>HadCo Services</t>
  </si>
  <si>
    <t>Michael Gibson</t>
  </si>
  <si>
    <t>09/18/2023</t>
  </si>
  <si>
    <t>01/23/2023</t>
  </si>
  <si>
    <t>05/12/2023</t>
  </si>
  <si>
    <t>09/24/2023</t>
  </si>
  <si>
    <t>11/27/2022</t>
  </si>
  <si>
    <t>11/03/2022</t>
  </si>
  <si>
    <t>10/01/2022</t>
  </si>
  <si>
    <t>09/30/2022</t>
  </si>
  <si>
    <t>10/08/2022</t>
  </si>
  <si>
    <t>10/04/2022</t>
  </si>
  <si>
    <t>09/17/2022</t>
  </si>
  <si>
    <t>11/25/2022</t>
  </si>
  <si>
    <t>10/12/2022</t>
  </si>
  <si>
    <t>09/04/2022</t>
  </si>
  <si>
    <t>09/02/2022</t>
  </si>
  <si>
    <t>02/20/2023</t>
  </si>
  <si>
    <t>Jakeb O’Brien</t>
  </si>
  <si>
    <t>Abel Lara</t>
  </si>
  <si>
    <t>Iban Iturbe</t>
  </si>
  <si>
    <t>Oscar Sandoval Jr.</t>
  </si>
  <si>
    <t>Efren Hernandez</t>
  </si>
  <si>
    <t>Jose Guajardo</t>
  </si>
  <si>
    <t>Jose Bazan</t>
  </si>
  <si>
    <t>Akram Zanaty</t>
  </si>
  <si>
    <t>Avery Edwards</t>
  </si>
  <si>
    <t>Javier Loyde</t>
  </si>
  <si>
    <t>James Garza</t>
  </si>
  <si>
    <t>Steven Balderas</t>
  </si>
  <si>
    <t>Dave Coupel</t>
  </si>
  <si>
    <t>Dominic Rollins</t>
  </si>
  <si>
    <t>Kevin Gaffron</t>
  </si>
  <si>
    <t>Francisco Menchaca</t>
  </si>
  <si>
    <t>Kalassy Hernandez</t>
  </si>
  <si>
    <t>Ryan Rodriguez</t>
  </si>
  <si>
    <t>Jorge Cantu</t>
  </si>
  <si>
    <t>Billy Taylor</t>
  </si>
  <si>
    <t>Christopher Layton</t>
  </si>
  <si>
    <t>Frank Velasquez</t>
  </si>
  <si>
    <t>Juan Gonzales</t>
  </si>
  <si>
    <t>Lee A Montalvo</t>
  </si>
  <si>
    <t>Luis Medina</t>
  </si>
  <si>
    <t>Monica Santana</t>
  </si>
  <si>
    <t>Jameson Pierce</t>
  </si>
  <si>
    <t>Luis Villegas</t>
  </si>
  <si>
    <t>Vicente Diaz</t>
  </si>
  <si>
    <t>Johnnyray Villegas</t>
  </si>
  <si>
    <t>Louis Genovesi</t>
  </si>
  <si>
    <t>Scott Wischkaemper</t>
  </si>
  <si>
    <t>Taylor Fields</t>
  </si>
  <si>
    <t>Tommy Frost</t>
  </si>
  <si>
    <t>Leonard Castellano</t>
  </si>
  <si>
    <t>Jake Grasshoff</t>
  </si>
  <si>
    <t>Tommy Williams</t>
  </si>
  <si>
    <t>Luis Garza</t>
  </si>
  <si>
    <t>Thomas Hardie</t>
  </si>
  <si>
    <t>James Edwards</t>
  </si>
  <si>
    <t>Odilon Guerra</t>
  </si>
  <si>
    <t>Tim Tucker</t>
  </si>
  <si>
    <t>John Kaiser</t>
  </si>
  <si>
    <t>Juan G Rodriguez</t>
  </si>
  <si>
    <t>Salvador Segura</t>
  </si>
  <si>
    <t>Alan Menchaca</t>
  </si>
  <si>
    <t>Jaquarius Hendricks</t>
  </si>
  <si>
    <t>Johnathon Rubio</t>
  </si>
  <si>
    <t>Art Salinas</t>
  </si>
  <si>
    <t>Andrew  Stahlke</t>
  </si>
  <si>
    <t>Heberto Cantu</t>
  </si>
  <si>
    <t>Jamey Williams</t>
  </si>
  <si>
    <t>Michael Gauthier</t>
  </si>
  <si>
    <t>Arnold Pena</t>
  </si>
  <si>
    <t>Luis Martinez</t>
  </si>
  <si>
    <t>Dentry Adams</t>
  </si>
  <si>
    <t>Richard Lopez</t>
  </si>
  <si>
    <t>Joeeph Solomon</t>
  </si>
  <si>
    <t>Jose Miranda</t>
  </si>
  <si>
    <t>Sabas Lopez</t>
  </si>
  <si>
    <t>Juan Trevino III</t>
  </si>
  <si>
    <t>Joshua Hernandez</t>
  </si>
  <si>
    <t>James Colley</t>
  </si>
  <si>
    <t>Eric Williams</t>
  </si>
  <si>
    <t>Joshua Simmons</t>
  </si>
  <si>
    <t>Pedro Hernandez</t>
  </si>
  <si>
    <t>Troy Callaway</t>
  </si>
  <si>
    <t>Jerry Strain</t>
  </si>
  <si>
    <t>Javier Estrada</t>
  </si>
  <si>
    <t>Jorge Balderas</t>
  </si>
  <si>
    <t>LonDarrius Mcrunnels</t>
  </si>
  <si>
    <t>Raymundo Hinojosa</t>
  </si>
  <si>
    <t>Erik Castaneda</t>
  </si>
  <si>
    <t>Marcus Gibson</t>
  </si>
  <si>
    <t>John Bruce</t>
  </si>
  <si>
    <t>Maria Dolehanty</t>
  </si>
  <si>
    <t>Danny Hinojosa</t>
  </si>
  <si>
    <t>Rogelio Cisneros</t>
  </si>
  <si>
    <t>Tony Davis</t>
  </si>
  <si>
    <t>Mason Bonner</t>
  </si>
  <si>
    <t>Jorge Miranda</t>
  </si>
  <si>
    <t>Rene Montoya</t>
  </si>
  <si>
    <t>Jose Moreno</t>
  </si>
  <si>
    <t>Andrew Trevino</t>
  </si>
  <si>
    <t>Placido Lopez</t>
  </si>
  <si>
    <t>Anibal Espinoza</t>
  </si>
  <si>
    <t>Dakota Murdie</t>
  </si>
  <si>
    <t>Forrest Aleman</t>
  </si>
  <si>
    <t>Roel Hernandez</t>
  </si>
  <si>
    <t>Abel Arias</t>
  </si>
  <si>
    <t>Justin Robinson</t>
  </si>
  <si>
    <t>Jesus Rodriguez</t>
  </si>
  <si>
    <t>Hannan Logistic</t>
  </si>
  <si>
    <t>10/26/2023</t>
  </si>
  <si>
    <t>11/22/2023</t>
  </si>
  <si>
    <t>12/12/2023</t>
  </si>
  <si>
    <t>01/02/2024</t>
  </si>
  <si>
    <t>01/08/2024</t>
  </si>
  <si>
    <t>09/22/2023</t>
  </si>
  <si>
    <t>Elmo Gomez</t>
  </si>
  <si>
    <t>Dominic Airola</t>
  </si>
  <si>
    <t>Jeffrey James</t>
  </si>
  <si>
    <t>Paul McCown</t>
  </si>
  <si>
    <t>George Ray</t>
  </si>
  <si>
    <t>Matthew Lloyd</t>
  </si>
  <si>
    <t>Federico Garza</t>
  </si>
  <si>
    <t>Kevin Erickson</t>
  </si>
  <si>
    <t>Javier Perez</t>
  </si>
  <si>
    <t>Justin Cisneros</t>
  </si>
  <si>
    <t>Jesse Jones</t>
  </si>
  <si>
    <t>Bruce Easter</t>
  </si>
  <si>
    <t>Bobby Trevino</t>
  </si>
  <si>
    <t>Jared Trevino</t>
  </si>
  <si>
    <t>Keith Kunkel</t>
  </si>
  <si>
    <t>Jorge Sepulveda</t>
  </si>
  <si>
    <t>Pablo Barrientes</t>
  </si>
  <si>
    <t>Stasey Beach</t>
  </si>
  <si>
    <t>Garrett Jones</t>
  </si>
  <si>
    <t>Kenneth Gerland</t>
  </si>
  <si>
    <t>Charles Little</t>
  </si>
  <si>
    <t>Harvest Midstream Company</t>
  </si>
  <si>
    <t>Alfredo Tijerina</t>
  </si>
  <si>
    <t>Jon Farquer</t>
  </si>
  <si>
    <t>Kevin Thomas</t>
  </si>
  <si>
    <t>Jesus Stillman</t>
  </si>
  <si>
    <t>Hazels Expedited Freight</t>
  </si>
  <si>
    <t>Tyler Ramsey</t>
  </si>
  <si>
    <t>06/02/2023</t>
  </si>
  <si>
    <t>HERC Rentals</t>
  </si>
  <si>
    <t>Tiberio Hernandez</t>
  </si>
  <si>
    <t>Hernandez Sand Blasting</t>
  </si>
  <si>
    <t>Dillon Henneman</t>
  </si>
  <si>
    <t>Hi-tech Tubular Service</t>
  </si>
  <si>
    <t>Fidencio Aldaco</t>
  </si>
  <si>
    <t>Adan Solorzano</t>
  </si>
  <si>
    <t>Hoisting Wire Rope and Sling</t>
  </si>
  <si>
    <t>Keaton King</t>
  </si>
  <si>
    <t>John Bolinger</t>
  </si>
  <si>
    <t>Zac Logan</t>
  </si>
  <si>
    <t>Kyle Delgado</t>
  </si>
  <si>
    <t>Holt Cat</t>
  </si>
  <si>
    <t>Hector Martinez</t>
  </si>
  <si>
    <t>Holy Promise Transportation</t>
  </si>
  <si>
    <t>Horacio Patino</t>
  </si>
  <si>
    <t>Horaciopatino</t>
  </si>
  <si>
    <t>Hot Wheels Trucking</t>
  </si>
  <si>
    <t>Christy Thorne</t>
  </si>
  <si>
    <t>Hotsy Equipment Company</t>
  </si>
  <si>
    <t>Daniel Wilson</t>
  </si>
  <si>
    <t>Brandon Sinclair</t>
  </si>
  <si>
    <t>Vincent Nichols</t>
  </si>
  <si>
    <t>Sandra Peterson</t>
  </si>
  <si>
    <t>Raymundo Gloria</t>
  </si>
  <si>
    <t>Roberto Carmelo</t>
  </si>
  <si>
    <t>Edward Feathers</t>
  </si>
  <si>
    <t>Anthony Vigil</t>
  </si>
  <si>
    <t>Michael Scardina</t>
  </si>
  <si>
    <t>11/03/2023</t>
  </si>
  <si>
    <t>10/14/2022</t>
  </si>
  <si>
    <t>10/05/2023</t>
  </si>
  <si>
    <t>Terrell McLemore</t>
  </si>
  <si>
    <t>Michael Leiby</t>
  </si>
  <si>
    <t>Howell Crane</t>
  </si>
  <si>
    <t>Jacob Galloway</t>
  </si>
  <si>
    <t>Adam Rubio</t>
  </si>
  <si>
    <t>Justin Lyon</t>
  </si>
  <si>
    <t>Andres Lares</t>
  </si>
  <si>
    <t>Michael Juarez</t>
  </si>
  <si>
    <t>Jose Lyon</t>
  </si>
  <si>
    <t>Jesus Cuevas Garcia</t>
  </si>
  <si>
    <t>Isaac Martinez</t>
  </si>
  <si>
    <t>Steven Hogue</t>
  </si>
  <si>
    <t>Damian Gomez</t>
  </si>
  <si>
    <t>Michael Weatherford</t>
  </si>
  <si>
    <t>Jacin Lyon</t>
  </si>
  <si>
    <t>Michael Luna</t>
  </si>
  <si>
    <t>Antonio Moreno</t>
  </si>
  <si>
    <t>09/26/2022</t>
  </si>
  <si>
    <t>Jesus Godines</t>
  </si>
  <si>
    <t>Monica Martinez</t>
  </si>
  <si>
    <t>09/09/2022</t>
  </si>
  <si>
    <t>Hub City Fire and Safety</t>
  </si>
  <si>
    <t>Jeremy Riedel</t>
  </si>
  <si>
    <t>Anthony Haltmar</t>
  </si>
  <si>
    <t>Shawn Peavler</t>
  </si>
  <si>
    <t>Hunting Titan</t>
  </si>
  <si>
    <t>Hydroprime Equipment</t>
  </si>
  <si>
    <t>William Meneley</t>
  </si>
  <si>
    <t>Arles Hernandez</t>
  </si>
  <si>
    <t>Tyler Morton</t>
  </si>
  <si>
    <t>11/20/2022</t>
  </si>
  <si>
    <t>Hyperion Logistics</t>
  </si>
  <si>
    <t>Albert Longoria</t>
  </si>
  <si>
    <t>Ibex Well Services</t>
  </si>
  <si>
    <t>IBM</t>
  </si>
  <si>
    <t>Vladimir Hernandez</t>
  </si>
  <si>
    <t>10/28/2022</t>
  </si>
  <si>
    <t>Julio Hernandez</t>
  </si>
  <si>
    <t>Niorged Soto</t>
  </si>
  <si>
    <t>Ismael Casado</t>
  </si>
  <si>
    <t>ICF Trucking LLC</t>
  </si>
  <si>
    <t>Idrv LLC</t>
  </si>
  <si>
    <t>Asiel Llano</t>
  </si>
  <si>
    <t>Ignite Hydro Testing</t>
  </si>
  <si>
    <t>Eddie Burch</t>
  </si>
  <si>
    <t>IM Services</t>
  </si>
  <si>
    <t>Isaac Muniz</t>
  </si>
  <si>
    <t>Imperative Chemical Partners</t>
  </si>
  <si>
    <t>Andrew Haley</t>
  </si>
  <si>
    <t>Wesley Groenke</t>
  </si>
  <si>
    <t>Emeterio Ballesteros</t>
  </si>
  <si>
    <t>Luis Escobedo</t>
  </si>
  <si>
    <t>Trey Leeton</t>
  </si>
  <si>
    <t>Damian Van Winkle</t>
  </si>
  <si>
    <t>12/15/2023</t>
  </si>
  <si>
    <t>12/20/2023</t>
  </si>
  <si>
    <t>Jose Marquez</t>
  </si>
  <si>
    <t>09/10/2022</t>
  </si>
  <si>
    <t>IMT Hotshot</t>
  </si>
  <si>
    <t>Indausol</t>
  </si>
  <si>
    <t>Johnny Jones</t>
  </si>
  <si>
    <t>08/17/2023</t>
  </si>
  <si>
    <t>Alberto Ridriguez</t>
  </si>
  <si>
    <t>Richard Gingrich</t>
  </si>
  <si>
    <t>Industrial Site Services LLC</t>
  </si>
  <si>
    <t>Czarwin Agas</t>
  </si>
  <si>
    <t>Raul Macias</t>
  </si>
  <si>
    <t>Infrastructure Networks</t>
  </si>
  <si>
    <t>Daniel Iniguez</t>
  </si>
  <si>
    <t>Iniguez Express Corp</t>
  </si>
  <si>
    <t>Innovative Energy Services</t>
  </si>
  <si>
    <t>Manuel Castillo</t>
  </si>
  <si>
    <t>Innovex</t>
  </si>
  <si>
    <t>Charles Otahal</t>
  </si>
  <si>
    <t>William Turner</t>
  </si>
  <si>
    <t>Brad Wood</t>
  </si>
  <si>
    <t>Patrick Douglass</t>
  </si>
  <si>
    <t>Wiley Spratlin</t>
  </si>
  <si>
    <t>Reggie Hanberry</t>
  </si>
  <si>
    <t>10/23/2022</t>
  </si>
  <si>
    <t>Wesley Harness</t>
  </si>
  <si>
    <t>Integrity</t>
  </si>
  <si>
    <t>Isidro Wences</t>
  </si>
  <si>
    <t>Freddys Rabassa</t>
  </si>
  <si>
    <t>Iromi Trucking LLC</t>
  </si>
  <si>
    <t>Fernando Ramirez</t>
  </si>
  <si>
    <t>Iron Hands</t>
  </si>
  <si>
    <t>Ironman Specialty Fluids</t>
  </si>
  <si>
    <t>David Dear</t>
  </si>
  <si>
    <t>Mark Vasquez</t>
  </si>
  <si>
    <t>Mandy Cielencki</t>
  </si>
  <si>
    <t>Zach Judiscak</t>
  </si>
  <si>
    <t>Bradley Bunn</t>
  </si>
  <si>
    <t>Shawn Garcia</t>
  </si>
  <si>
    <t>Isaias Martinez</t>
  </si>
  <si>
    <t>Steven Avila</t>
  </si>
  <si>
    <t>Oscar Escamilla</t>
  </si>
  <si>
    <t>Alberto Rodriguez</t>
  </si>
  <si>
    <t>Rex Bass</t>
  </si>
  <si>
    <t>Isaias Electric</t>
  </si>
  <si>
    <t>J.R. Trucking</t>
  </si>
  <si>
    <t>Skye Yocum</t>
  </si>
  <si>
    <t>Andrew Huerta</t>
  </si>
  <si>
    <t>J2 Acid Solutions</t>
  </si>
  <si>
    <t>Michael Bell</t>
  </si>
  <si>
    <t>Gabriel Cruz</t>
  </si>
  <si>
    <t>Jose Cobos</t>
  </si>
  <si>
    <t>Benito Contreras</t>
  </si>
  <si>
    <t>Roel Alejandro</t>
  </si>
  <si>
    <t>David Rider</t>
  </si>
  <si>
    <t>Ricardo Garcia</t>
  </si>
  <si>
    <t>Patricio Barrientes</t>
  </si>
  <si>
    <t>Tomas Guerrero</t>
  </si>
  <si>
    <t>Arthur Franklin</t>
  </si>
  <si>
    <t>Basilio Gutierrez</t>
  </si>
  <si>
    <t>Jose M Rodriguez Jr</t>
  </si>
  <si>
    <t>Jesus Mendez</t>
  </si>
  <si>
    <t>Chance Reid</t>
  </si>
  <si>
    <t>Jose Cisneros</t>
  </si>
  <si>
    <t>Arnulfo Reyes</t>
  </si>
  <si>
    <t>Arnold Garcia</t>
  </si>
  <si>
    <t>Mario Rodriguez</t>
  </si>
  <si>
    <t>Michael Machado</t>
  </si>
  <si>
    <t>Aldo Menchaca</t>
  </si>
  <si>
    <t>Raymundo Sanchez</t>
  </si>
  <si>
    <t>Rolando Islas</t>
  </si>
  <si>
    <t>Colton Willis</t>
  </si>
  <si>
    <t>Reymundo Carrillo</t>
  </si>
  <si>
    <t>Victor Orellana</t>
  </si>
  <si>
    <t>Mathew Whitt</t>
  </si>
  <si>
    <t>Robert Jones</t>
  </si>
  <si>
    <t>Michael Talamantez</t>
  </si>
  <si>
    <t>Bobby Davies</t>
  </si>
  <si>
    <t>Javier Trevino</t>
  </si>
  <si>
    <t>Gary Angerstein</t>
  </si>
  <si>
    <t>Jeremy Esquivel</t>
  </si>
  <si>
    <t>Mario Salazar</t>
  </si>
  <si>
    <t>Isaac De La Rosa</t>
  </si>
  <si>
    <t>Nfaly Keita</t>
  </si>
  <si>
    <t>Edipo Escobedo</t>
  </si>
  <si>
    <t>Eduardo Botello</t>
  </si>
  <si>
    <t>Benson Okafor</t>
  </si>
  <si>
    <t>Federico Almanza</t>
  </si>
  <si>
    <t>Orlando Rodriguez</t>
  </si>
  <si>
    <t>Adam Wedge</t>
  </si>
  <si>
    <t>Alberto Hernandez</t>
  </si>
  <si>
    <t>Ricardo Zuniga</t>
  </si>
  <si>
    <t>Paul James</t>
  </si>
  <si>
    <t>Enrique Gonzalez</t>
  </si>
  <si>
    <t>Jose Sanchez Jr</t>
  </si>
  <si>
    <t>Lee Cervantes</t>
  </si>
  <si>
    <t>Saul Martinez Jr</t>
  </si>
  <si>
    <t>Ryan Nunez</t>
  </si>
  <si>
    <t>Sebastian Mendez</t>
  </si>
  <si>
    <t>Trey Smith</t>
  </si>
  <si>
    <t>Nathan Holliday</t>
  </si>
  <si>
    <t>Manuel moreno</t>
  </si>
  <si>
    <t>David Diaz</t>
  </si>
  <si>
    <t>Leo Mariscal</t>
  </si>
  <si>
    <t>Abelardo Villarreal Jr</t>
  </si>
  <si>
    <t>Alex Rodriguez</t>
  </si>
  <si>
    <t>Christopher Lozano</t>
  </si>
  <si>
    <t>Pablo Fierro</t>
  </si>
  <si>
    <t>Brian Foss</t>
  </si>
  <si>
    <t>Rogelio Vazquez</t>
  </si>
  <si>
    <t>Nestor Martinez</t>
  </si>
  <si>
    <t>Robert Ramirez</t>
  </si>
  <si>
    <t>Jose Benavides</t>
  </si>
  <si>
    <t>Gerardo Galvan</t>
  </si>
  <si>
    <t>Brandon Schneider</t>
  </si>
  <si>
    <t>Nicholaus Holliday</t>
  </si>
  <si>
    <t>Jorge Bueno</t>
  </si>
  <si>
    <t>Michael Cuellar</t>
  </si>
  <si>
    <t>Matias Vergara</t>
  </si>
  <si>
    <t>Roland Benavidez</t>
  </si>
  <si>
    <t>Edward Colmenero</t>
  </si>
  <si>
    <t>Ethan Hernandez</t>
  </si>
  <si>
    <t>Arturo Reyes Jr</t>
  </si>
  <si>
    <t>09/08/2023</t>
  </si>
  <si>
    <t>07/23/2023</t>
  </si>
  <si>
    <t>J4 Oilfiled Services</t>
  </si>
  <si>
    <t>Jacam Catalyst</t>
  </si>
  <si>
    <t>Mark Brothers</t>
  </si>
  <si>
    <t>James Beauchamp</t>
  </si>
  <si>
    <t>James G Beauchamp</t>
  </si>
  <si>
    <t>Julio Prieto</t>
  </si>
  <si>
    <t>JC Automation</t>
  </si>
  <si>
    <t>Kenneth Jaksik</t>
  </si>
  <si>
    <t>Jeffrey Barta</t>
  </si>
  <si>
    <t>Jeff's Auto Rebuilders</t>
  </si>
  <si>
    <t>Johnnie Flores</t>
  </si>
  <si>
    <t>Edgar Gonzalez Cortez</t>
  </si>
  <si>
    <t>Jesus Rangel</t>
  </si>
  <si>
    <t>Ray Martinez</t>
  </si>
  <si>
    <t>Raul Cortez</t>
  </si>
  <si>
    <t>Carlos Gallardo</t>
  </si>
  <si>
    <t>Andrew Miller</t>
  </si>
  <si>
    <t>Juan Mata</t>
  </si>
  <si>
    <t>Dustin Parks</t>
  </si>
  <si>
    <t>Coby Crockard</t>
  </si>
  <si>
    <t>Thomas Scott</t>
  </si>
  <si>
    <t>Troy Goeken</t>
  </si>
  <si>
    <t>Juan Lopez</t>
  </si>
  <si>
    <t>11/21/2022</t>
  </si>
  <si>
    <t>Jemco Services Inc</t>
  </si>
  <si>
    <t>Leonard Gonzales</t>
  </si>
  <si>
    <t>Francisco Miranda</t>
  </si>
  <si>
    <t>Ramon Luna</t>
  </si>
  <si>
    <t>Esequiel Perez</t>
  </si>
  <si>
    <t>Viviano Rodriguez</t>
  </si>
  <si>
    <t>Jon Brymer</t>
  </si>
  <si>
    <t>Raul Gonzalez</t>
  </si>
  <si>
    <t>Jared Ramirez</t>
  </si>
  <si>
    <t>Danny Cano</t>
  </si>
  <si>
    <t>Dwayne Delacruz</t>
  </si>
  <si>
    <t>Jet Specialty</t>
  </si>
  <si>
    <t>Omar Lemus</t>
  </si>
  <si>
    <t>JIE Hauler</t>
  </si>
  <si>
    <t>Carlos Alvarado</t>
  </si>
  <si>
    <t>Isaac Montes</t>
  </si>
  <si>
    <t>JJ Logistics</t>
  </si>
  <si>
    <t>Zackery Baker</t>
  </si>
  <si>
    <t>Josh George</t>
  </si>
  <si>
    <t>Sam Turner</t>
  </si>
  <si>
    <t>Marcus Winbush</t>
  </si>
  <si>
    <t>Ryan Esene</t>
  </si>
  <si>
    <t>JJJ Coordinating</t>
  </si>
  <si>
    <t>JM Premier Services</t>
  </si>
  <si>
    <t>Joel Saenz</t>
  </si>
  <si>
    <t>Alfredo Montoya</t>
  </si>
  <si>
    <t>Yahir Hernandez</t>
  </si>
  <si>
    <t>Jonathan Trejo</t>
  </si>
  <si>
    <t>Eduardo Arroyo</t>
  </si>
  <si>
    <t>JMD Oilfield and Rig Services</t>
  </si>
  <si>
    <t>Ryan Beard</t>
  </si>
  <si>
    <t>Daniel Fountain</t>
  </si>
  <si>
    <t>Osvaldo Salazar</t>
  </si>
  <si>
    <t>10/12/2023</t>
  </si>
  <si>
    <t>JML Management Inc</t>
  </si>
  <si>
    <t>Juan Soso</t>
  </si>
  <si>
    <t>Jo Logistics</t>
  </si>
  <si>
    <t>Joda</t>
  </si>
  <si>
    <t>Ralph Surber</t>
  </si>
  <si>
    <t>Jormich Development LLC</t>
  </si>
  <si>
    <t>Osnyel Martinez</t>
  </si>
  <si>
    <t>Miguel Rodriguez</t>
  </si>
  <si>
    <t>Yosvani Ofarril</t>
  </si>
  <si>
    <t>Marcelino Mejia</t>
  </si>
  <si>
    <t>02/27/2023</t>
  </si>
  <si>
    <t>JSA Safety &amp; Consulting Inc.</t>
  </si>
  <si>
    <t>Robert Quirt Gasch</t>
  </si>
  <si>
    <t>Jacob Kubish</t>
  </si>
  <si>
    <t>Eddie Montemayor</t>
  </si>
  <si>
    <t>Carl Palmer</t>
  </si>
  <si>
    <t>Jordan Drehle</t>
  </si>
  <si>
    <t>Justin Reyes</t>
  </si>
  <si>
    <t>Adrian Briones</t>
  </si>
  <si>
    <t>Robert Escobar</t>
  </si>
  <si>
    <t>Kurt Crowder</t>
  </si>
  <si>
    <t>David Garza</t>
  </si>
  <si>
    <t>Austin Nuccio</t>
  </si>
  <si>
    <t>Juan Ramos</t>
  </si>
  <si>
    <t>11/13/2023</t>
  </si>
  <si>
    <t>12/09/2023</t>
  </si>
  <si>
    <t>01/09/2024</t>
  </si>
  <si>
    <t>Jordan Bosquez</t>
  </si>
  <si>
    <t>Christopher Costello</t>
  </si>
  <si>
    <t>Isaac Carrillo</t>
  </si>
  <si>
    <t>Jose Martínez</t>
  </si>
  <si>
    <t>Travis Walker</t>
  </si>
  <si>
    <t>Rockey Aguilar</t>
  </si>
  <si>
    <t>Agustín Martínez</t>
  </si>
  <si>
    <t>Juan Ramirez</t>
  </si>
  <si>
    <t>Thomas Martinez</t>
  </si>
  <si>
    <t>Ethan Montoya</t>
  </si>
  <si>
    <t>10/25/2022</t>
  </si>
  <si>
    <t>08/08/2022</t>
  </si>
  <si>
    <t>08/01/2022</t>
  </si>
  <si>
    <t>JV Steel</t>
  </si>
  <si>
    <t>Joel Vaca</t>
  </si>
  <si>
    <t>JVO Trucking LLC</t>
  </si>
  <si>
    <t>Kendric McCann</t>
  </si>
  <si>
    <t>JW Hughes Excavation</t>
  </si>
  <si>
    <t>Cornelius Coleman</t>
  </si>
  <si>
    <t>Harley Merrell</t>
  </si>
  <si>
    <t>Clarence robinson</t>
  </si>
  <si>
    <t>Slade simon</t>
  </si>
  <si>
    <t>Steven Tanner</t>
  </si>
  <si>
    <t>Ricardo Gonzalez</t>
  </si>
  <si>
    <t>Hector Gonzalez</t>
  </si>
  <si>
    <t>Ramiro Gonzalez</t>
  </si>
  <si>
    <t>JW Power</t>
  </si>
  <si>
    <t>JW Parker</t>
  </si>
  <si>
    <t>Adriano Ibarra</t>
  </si>
  <si>
    <t>K&amp;J Trucking</t>
  </si>
  <si>
    <t>Jorge Castaneda</t>
  </si>
  <si>
    <t>K&amp;K Repair Services</t>
  </si>
  <si>
    <t>Rudy Regalado</t>
  </si>
  <si>
    <t>Karel Pena</t>
  </si>
  <si>
    <t>K&amp;Koso</t>
  </si>
  <si>
    <t>K3BMI</t>
  </si>
  <si>
    <t>Pedro Guerrero</t>
  </si>
  <si>
    <t>Javier Saenz</t>
  </si>
  <si>
    <t>David Byrks</t>
  </si>
  <si>
    <t>Ventura Ventura</t>
  </si>
  <si>
    <t>Israel Sanchez</t>
  </si>
  <si>
    <t>Drew Drennan</t>
  </si>
  <si>
    <t>Felix Gutierrez</t>
  </si>
  <si>
    <t>Gregory Erwin</t>
  </si>
  <si>
    <t>Juan C Pena</t>
  </si>
  <si>
    <t>Terrance Riggs</t>
  </si>
  <si>
    <t>Chad Vaughn</t>
  </si>
  <si>
    <t>Luis Ramirez</t>
  </si>
  <si>
    <t>Michael Crouch</t>
  </si>
  <si>
    <t>Perry Lavelle</t>
  </si>
  <si>
    <t>Quentin Burnley</t>
  </si>
  <si>
    <t>Ronderick Carter</t>
  </si>
  <si>
    <t>Roger Larrick</t>
  </si>
  <si>
    <t>10/03/2022</t>
  </si>
  <si>
    <t>Harry Korczynski</t>
  </si>
  <si>
    <t>K5 Services</t>
  </si>
  <si>
    <t>Joeangel Rodriguez</t>
  </si>
  <si>
    <t>Kalita Costa</t>
  </si>
  <si>
    <t>Kannan Logistics</t>
  </si>
  <si>
    <t>Paul Brill</t>
  </si>
  <si>
    <t>Chris Thompson</t>
  </si>
  <si>
    <t>Rogelio Garcia</t>
  </si>
  <si>
    <t>Geoffrey Nanton</t>
  </si>
  <si>
    <t>Elian Laguna</t>
  </si>
  <si>
    <t>Bryant Stanfield</t>
  </si>
  <si>
    <t>Mariano Barrios</t>
  </si>
  <si>
    <t>Derrell Ellzey</t>
  </si>
  <si>
    <t>Brian Magee</t>
  </si>
  <si>
    <t>Jesus Andujo</t>
  </si>
  <si>
    <t>Kelly McBee</t>
  </si>
  <si>
    <t>Wade Mcbee</t>
  </si>
  <si>
    <t>09/11/2022</t>
  </si>
  <si>
    <t>Darcy Dupuis</t>
  </si>
  <si>
    <t>KathKan</t>
  </si>
  <si>
    <t>Tyson Hatnot</t>
  </si>
  <si>
    <t>Nick Shore</t>
  </si>
  <si>
    <t>Randy Helm</t>
  </si>
  <si>
    <t>Ryan Spiller</t>
  </si>
  <si>
    <t>Barry Spradling</t>
  </si>
  <si>
    <t>Nicholas Shore</t>
  </si>
  <si>
    <t>Houston Murphy</t>
  </si>
  <si>
    <t>Marco Quintero</t>
  </si>
  <si>
    <t>Carl Hopson</t>
  </si>
  <si>
    <t>Zachary Starr</t>
  </si>
  <si>
    <t>Kyle McCleary</t>
  </si>
  <si>
    <t>Dionicio Castillo</t>
  </si>
  <si>
    <t>Kyle McCleaery</t>
  </si>
  <si>
    <t>Gregory Salas</t>
  </si>
  <si>
    <t>Arturo Castillo</t>
  </si>
  <si>
    <t>Scott Kenley</t>
  </si>
  <si>
    <t>Lonnie Harris</t>
  </si>
  <si>
    <t>Juan Saucedo</t>
  </si>
  <si>
    <t>Auduzmon Ware</t>
  </si>
  <si>
    <t>Michael Stacy</t>
  </si>
  <si>
    <t>Daniel Saucedo</t>
  </si>
  <si>
    <t>Luke Wray</t>
  </si>
  <si>
    <t>Anamicka Dunn</t>
  </si>
  <si>
    <t>Austin Holmes</t>
  </si>
  <si>
    <t>Lidell Nauling</t>
  </si>
  <si>
    <t>Robbie McDaniel</t>
  </si>
  <si>
    <t>Kory Sco</t>
  </si>
  <si>
    <t>Michael Hopson</t>
  </si>
  <si>
    <t>12/18/2022</t>
  </si>
  <si>
    <t>Kenergy Oilfield Solutions</t>
  </si>
  <si>
    <t>Buster Kirkland</t>
  </si>
  <si>
    <t>Kennedy Wire Rope &amp; Sling Co.</t>
  </si>
  <si>
    <t>Joshua Jordan</t>
  </si>
  <si>
    <t>Fernando Tanguma</t>
  </si>
  <si>
    <t>Khaos</t>
  </si>
  <si>
    <t>Mariajose Castellanos</t>
  </si>
  <si>
    <t>Kimark</t>
  </si>
  <si>
    <t>Edgar Ricardo Garcia Nieto</t>
  </si>
  <si>
    <t>Hansel Contreras</t>
  </si>
  <si>
    <t>Eduardo Zepeda</t>
  </si>
  <si>
    <t>Diego Reyes</t>
  </si>
  <si>
    <t>King of the West</t>
  </si>
  <si>
    <t>Samuel Martinez</t>
  </si>
  <si>
    <t>Kirby-Smith Machinery</t>
  </si>
  <si>
    <t>Fabian Garcia</t>
  </si>
  <si>
    <t>Jose Mendez</t>
  </si>
  <si>
    <t>09/19/2023</t>
  </si>
  <si>
    <t>KLX Energy Services</t>
  </si>
  <si>
    <t>Sky Simon</t>
  </si>
  <si>
    <t>Alejandro Mata</t>
  </si>
  <si>
    <t>Jesus Pina Juarez</t>
  </si>
  <si>
    <t>01/01/2023</t>
  </si>
  <si>
    <t>Korral Fuel Distributor</t>
  </si>
  <si>
    <t>Rick Copeland</t>
  </si>
  <si>
    <t>KRC Trucking Co.</t>
  </si>
  <si>
    <t>Leonides Miranda</t>
  </si>
  <si>
    <t>Jovany Herrera</t>
  </si>
  <si>
    <t>Antwone Bailey</t>
  </si>
  <si>
    <t>Edwin Chavez</t>
  </si>
  <si>
    <t>Ariers Myles</t>
  </si>
  <si>
    <t>12/30/2023</t>
  </si>
  <si>
    <t>01/03/2024</t>
  </si>
  <si>
    <t>01/05/2024</t>
  </si>
  <si>
    <t>L&amp;B Transport</t>
  </si>
  <si>
    <t>L&amp;S Transport</t>
  </si>
  <si>
    <t>Jeremy Longhofer</t>
  </si>
  <si>
    <t>Stacey Longhofer</t>
  </si>
  <si>
    <t>L&amp;P Hotshot &amp; Transport</t>
  </si>
  <si>
    <t>Larry Saenz</t>
  </si>
  <si>
    <t>Juan Cedillo</t>
  </si>
  <si>
    <t>LAJ Logistics</t>
  </si>
  <si>
    <t>Ruben Solis</t>
  </si>
  <si>
    <t>Dustin Sikes</t>
  </si>
  <si>
    <t>Preston Small</t>
  </si>
  <si>
    <t>Antonio Girmaldo</t>
  </si>
  <si>
    <t>Noe Silva</t>
  </si>
  <si>
    <t>Glenn Baird</t>
  </si>
  <si>
    <t>Brian Stavinoha</t>
  </si>
  <si>
    <t>Juston Brune</t>
  </si>
  <si>
    <t>Neri Trevino</t>
  </si>
  <si>
    <t>Julio Sanchez</t>
  </si>
  <si>
    <t>Moises Reyna</t>
  </si>
  <si>
    <t>Gerardo Peña</t>
  </si>
  <si>
    <t>Rodolfo Martinez</t>
  </si>
  <si>
    <t>Dylan Garcia</t>
  </si>
  <si>
    <t>Gerardo Gonzalez</t>
  </si>
  <si>
    <t>Enrique Cantu</t>
  </si>
  <si>
    <t>Trinidad Salazar</t>
  </si>
  <si>
    <t>Erick Ochoa</t>
  </si>
  <si>
    <t>Eddy Eddy</t>
  </si>
  <si>
    <t>Oscar j Estrada</t>
  </si>
  <si>
    <t>Delfino Garcia</t>
  </si>
  <si>
    <t>Rogelio Rodriguez</t>
  </si>
  <si>
    <t>Jose A Vega</t>
  </si>
  <si>
    <t>Irasema Vega</t>
  </si>
  <si>
    <t>Eliseo Rico</t>
  </si>
  <si>
    <t>Timothy Chandler</t>
  </si>
  <si>
    <t>Javier Leal</t>
  </si>
  <si>
    <t>Pablo Zamora</t>
  </si>
  <si>
    <t>Jaime Morales</t>
  </si>
  <si>
    <t>Alvaro Garza</t>
  </si>
  <si>
    <t>Hugo Fernandez</t>
  </si>
  <si>
    <t>Mario Hinojosa</t>
  </si>
  <si>
    <t>Crecencio Alvarez</t>
  </si>
  <si>
    <t>Daniel Hinojosa</t>
  </si>
  <si>
    <t>Ricki Rodriguez</t>
  </si>
  <si>
    <t>Jorge Garza</t>
  </si>
  <si>
    <t>Ulises Lopez</t>
  </si>
  <si>
    <t>Isidro Hurtado</t>
  </si>
  <si>
    <t>Enrique Guerrero</t>
  </si>
  <si>
    <t>Oliver Ramos</t>
  </si>
  <si>
    <t>Jesus Lopez-Garza</t>
  </si>
  <si>
    <t>Lawerence Henderson</t>
  </si>
  <si>
    <t>Julio Leal</t>
  </si>
  <si>
    <t>Juan Galvan</t>
  </si>
  <si>
    <t>Julio Garcia</t>
  </si>
  <si>
    <t>Jorge Jalil García</t>
  </si>
  <si>
    <t>Marcos Marroquin</t>
  </si>
  <si>
    <t>Isaias Garcia</t>
  </si>
  <si>
    <t>Martin Flores</t>
  </si>
  <si>
    <t>Juan Felix</t>
  </si>
  <si>
    <t>Alvis Campbell</t>
  </si>
  <si>
    <t>Salome Martinez</t>
  </si>
  <si>
    <t>Francisco Gallegos</t>
  </si>
  <si>
    <t>Jose Blanco</t>
  </si>
  <si>
    <t>10/09/2023</t>
  </si>
  <si>
    <t>11/17/2023</t>
  </si>
  <si>
    <t>Larret Energy Services Inc.</t>
  </si>
  <si>
    <t>Andile Leiva</t>
  </si>
  <si>
    <t>10/17/2022</t>
  </si>
  <si>
    <t>LD Transport</t>
  </si>
  <si>
    <t>Tyler Klaus</t>
  </si>
  <si>
    <t>Jacob Alvarez</t>
  </si>
  <si>
    <t>Dale Griffith</t>
  </si>
  <si>
    <t xml:space="preserve">Legacy Safety and Consulting </t>
  </si>
  <si>
    <t>LEM Logisticas</t>
  </si>
  <si>
    <t>Luis Riol</t>
  </si>
  <si>
    <t>Tyler Thompson</t>
  </si>
  <si>
    <t>Steven Perez</t>
  </si>
  <si>
    <t>Mike Gulley</t>
  </si>
  <si>
    <t>Patrick Silva</t>
  </si>
  <si>
    <t>Ramiro Banuelos</t>
  </si>
  <si>
    <t>Quentin Pennington</t>
  </si>
  <si>
    <t>Farris Davis</t>
  </si>
  <si>
    <t>David Rivas</t>
  </si>
  <si>
    <t>Arnulfo Carrasco</t>
  </si>
  <si>
    <t>Eric Torres</t>
  </si>
  <si>
    <t>Matt Easley</t>
  </si>
  <si>
    <t>Joshua Fuentes</t>
  </si>
  <si>
    <t>Tyler Carver</t>
  </si>
  <si>
    <t>Rick Fleming</t>
  </si>
  <si>
    <t>James Watkins</t>
  </si>
  <si>
    <t>Daniel Murski</t>
  </si>
  <si>
    <t>Eliseo Meraz</t>
  </si>
  <si>
    <t>08/25/2023</t>
  </si>
  <si>
    <t>Liberty Lift Solutions</t>
  </si>
  <si>
    <t>Sergio Cervantes</t>
  </si>
  <si>
    <t>Troy Bennatte</t>
  </si>
  <si>
    <t>Jose Torres</t>
  </si>
  <si>
    <t>Lorena Castillo</t>
  </si>
  <si>
    <t>Donald Russell</t>
  </si>
  <si>
    <t>Jason Mouton</t>
  </si>
  <si>
    <t>11/10/2022</t>
  </si>
  <si>
    <t>Lightning Logistics</t>
  </si>
  <si>
    <t>Tony Peres</t>
  </si>
  <si>
    <t>07/03/2023</t>
  </si>
  <si>
    <t>Lis Inspection</t>
  </si>
  <si>
    <t>LMZ</t>
  </si>
  <si>
    <t>Lazaro Zaldivar</t>
  </si>
  <si>
    <t>LockT &amp; Loaded Hauling LLC</t>
  </si>
  <si>
    <t>Larry Luedke jr</t>
  </si>
  <si>
    <t>Neudy Lolo</t>
  </si>
  <si>
    <t>Lolo Transport Service</t>
  </si>
  <si>
    <t>Jose Ramos</t>
  </si>
  <si>
    <t>Cesar Quintero</t>
  </si>
  <si>
    <t>Ethan Hendrix</t>
  </si>
  <si>
    <t>Allen Archer</t>
  </si>
  <si>
    <t>Gilbert Moreno</t>
  </si>
  <si>
    <t>Bryant Sutherland</t>
  </si>
  <si>
    <t>Alexis Ramirez</t>
  </si>
  <si>
    <t>Cecil Bonar</t>
  </si>
  <si>
    <t>09/16/2022</t>
  </si>
  <si>
    <t>LoneStar Forklift</t>
  </si>
  <si>
    <t>Cody Adams</t>
  </si>
  <si>
    <t>Michael Townsend</t>
  </si>
  <si>
    <t>Anelson Serrano</t>
  </si>
  <si>
    <t>Juan j Gonzalez</t>
  </si>
  <si>
    <t>Henry Lovelady</t>
  </si>
  <si>
    <t>Wyatt Wankan</t>
  </si>
  <si>
    <t>Lovelady Landworks and Mulching</t>
  </si>
  <si>
    <t>Dawson Bednorz</t>
  </si>
  <si>
    <t>Loves Travel Stops</t>
  </si>
  <si>
    <t>Tony Sorimon</t>
  </si>
  <si>
    <t>Sid Ivey</t>
  </si>
  <si>
    <t>LubriTech Coil</t>
  </si>
  <si>
    <t>Adrian Vela</t>
  </si>
  <si>
    <t>Gabriel Ochoa</t>
  </si>
  <si>
    <t>Noe Bazan</t>
  </si>
  <si>
    <t>08/22/2022</t>
  </si>
  <si>
    <t>Lueras Welding Service</t>
  </si>
  <si>
    <t>07/01/2023</t>
  </si>
  <si>
    <t>Chris Benavidez</t>
  </si>
  <si>
    <t>Jose Flores</t>
  </si>
  <si>
    <t>Cody Wiatrek</t>
  </si>
  <si>
    <t>Joseph Dredla</t>
  </si>
  <si>
    <t>Joe Heck</t>
  </si>
  <si>
    <t>Shawn McCain</t>
  </si>
  <si>
    <t>Dustin Franke</t>
  </si>
  <si>
    <t>William Flake</t>
  </si>
  <si>
    <t>Justin Salinas</t>
  </si>
  <si>
    <t>James Du Jardin</t>
  </si>
  <si>
    <t>Todd Williams</t>
  </si>
  <si>
    <t>Julian Rios</t>
  </si>
  <si>
    <t>Enrique Flores</t>
  </si>
  <si>
    <t>Marvin Baria</t>
  </si>
  <si>
    <t>Cason Mitchell</t>
  </si>
  <si>
    <t>Cody Park</t>
  </si>
  <si>
    <t>James Steenken</t>
  </si>
  <si>
    <t>Dalton Simmons</t>
  </si>
  <si>
    <t>Guadalupe Morin</t>
  </si>
  <si>
    <t>David Fuentes</t>
  </si>
  <si>
    <t>Mauro Jasso</t>
  </si>
  <si>
    <t>Jasen Jorgensen</t>
  </si>
  <si>
    <t>Barry Meek</t>
  </si>
  <si>
    <t>Trey Heald</t>
  </si>
  <si>
    <t>Wayne Chandler</t>
  </si>
  <si>
    <t>Roger Reyes</t>
  </si>
  <si>
    <t>Kevin Franke</t>
  </si>
  <si>
    <t>Jevon Escobar</t>
  </si>
  <si>
    <t>Austin Cromer</t>
  </si>
  <si>
    <t>Larry Fetters</t>
  </si>
  <si>
    <t>Jose Juarez</t>
  </si>
  <si>
    <t>LV Crane and Rigging</t>
  </si>
  <si>
    <t>MS Inc.</t>
  </si>
  <si>
    <t>James Harper</t>
  </si>
  <si>
    <t>Victor Valencia</t>
  </si>
  <si>
    <t>Oscar Serna</t>
  </si>
  <si>
    <t>James Sanchez</t>
  </si>
  <si>
    <t>Roland Talamantes</t>
  </si>
  <si>
    <t>Miguel Orta</t>
  </si>
  <si>
    <t>Luis Elizalde</t>
  </si>
  <si>
    <t>Abel Martinez</t>
  </si>
  <si>
    <t>09/12/2022</t>
  </si>
  <si>
    <t>M3 Trucking</t>
  </si>
  <si>
    <t>M1gu3l's Truck Co.</t>
  </si>
  <si>
    <t>Franchot Martinez</t>
  </si>
  <si>
    <t>07/19/2023</t>
  </si>
  <si>
    <t>John Rodriguez</t>
  </si>
  <si>
    <t>MADD Transport</t>
  </si>
  <si>
    <t>Leonardo Leon</t>
  </si>
  <si>
    <t>Maldonado Trucking</t>
  </si>
  <si>
    <t>Gil Maldonado</t>
  </si>
  <si>
    <t>Marathon Oil</t>
  </si>
  <si>
    <t>Shane Rice</t>
  </si>
  <si>
    <t>Jordan Black</t>
  </si>
  <si>
    <t>Mat Energy</t>
  </si>
  <si>
    <t>Maximum Tublar Makeups</t>
  </si>
  <si>
    <t>Fernando Torres</t>
  </si>
  <si>
    <t>Gerardo Avila</t>
  </si>
  <si>
    <t>Roy Gonzalez</t>
  </si>
  <si>
    <t>09/28/2023</t>
  </si>
  <si>
    <t>Chad May</t>
  </si>
  <si>
    <t>Cody Estes</t>
  </si>
  <si>
    <t>Belinda WitheringtonEggers</t>
  </si>
  <si>
    <t>May's Welding Services Inc.</t>
  </si>
  <si>
    <t>McAda Drilling Fluids</t>
  </si>
  <si>
    <t>Miguel Dubon</t>
  </si>
  <si>
    <t>Santiesteban Martinez Arian</t>
  </si>
  <si>
    <t>Rafael Menjivar</t>
  </si>
  <si>
    <t>Santiago Garcia</t>
  </si>
  <si>
    <t>Kevin Ussery</t>
  </si>
  <si>
    <t>Memphis Knox</t>
  </si>
  <si>
    <t>Maykol Huerta</t>
  </si>
  <si>
    <t>Patrick Rodriguez</t>
  </si>
  <si>
    <t>Michael Perea</t>
  </si>
  <si>
    <t>Francisco Vega</t>
  </si>
  <si>
    <t>Miguel Moreno</t>
  </si>
  <si>
    <t>Heriberto Garces</t>
  </si>
  <si>
    <t>Ray Gutierrez</t>
  </si>
  <si>
    <t>Jesus Cuencar</t>
  </si>
  <si>
    <t>Armando Gonzalez</t>
  </si>
  <si>
    <t>Ryan Heller</t>
  </si>
  <si>
    <t>Sergio Estrada</t>
  </si>
  <si>
    <t>Domingo Mendoza</t>
  </si>
  <si>
    <t>Vicente Torres</t>
  </si>
  <si>
    <t>Rafael Lopez</t>
  </si>
  <si>
    <t>Jeremy Mata</t>
  </si>
  <si>
    <t>Adam Riojas</t>
  </si>
  <si>
    <t>Ben Guerra</t>
  </si>
  <si>
    <t>Alvino Medreno</t>
  </si>
  <si>
    <t>Ernest Reyes</t>
  </si>
  <si>
    <t>Kiech Jung</t>
  </si>
  <si>
    <t>Roberto Salas</t>
  </si>
  <si>
    <t>Jacob Garcia</t>
  </si>
  <si>
    <t>Jeff Navarro</t>
  </si>
  <si>
    <t>Samuel Morales</t>
  </si>
  <si>
    <t>Gumaro Baez jr</t>
  </si>
  <si>
    <t>Carlos Calvillo</t>
  </si>
  <si>
    <t>Heriberto De Angel Garces</t>
  </si>
  <si>
    <t>Jose Meza</t>
  </si>
  <si>
    <t>11/27/2023</t>
  </si>
  <si>
    <t>12/02/2023</t>
  </si>
  <si>
    <t>Mesa Southern Well Service</t>
  </si>
  <si>
    <t>James Benavides</t>
  </si>
  <si>
    <t>Arnulfo Leal</t>
  </si>
  <si>
    <t>Daniel Westerholm</t>
  </si>
  <si>
    <t>MGS</t>
  </si>
  <si>
    <t>Cathi Davis</t>
  </si>
  <si>
    <t>Mid-Tex Services LLC</t>
  </si>
  <si>
    <t>Antonio Jose</t>
  </si>
  <si>
    <t>Jorge Robledo</t>
  </si>
  <si>
    <t>Richard Miller</t>
  </si>
  <si>
    <t>Daniel Carrillo</t>
  </si>
  <si>
    <t>Gustavo Lozano</t>
  </si>
  <si>
    <t>Guillermo Espinoza</t>
  </si>
  <si>
    <t>Anthony Frias</t>
  </si>
  <si>
    <t>Hyrum SMITH</t>
  </si>
  <si>
    <t>Crow John</t>
  </si>
  <si>
    <t>Midcentral Energy Services</t>
  </si>
  <si>
    <t>Miguel's Truck Company</t>
  </si>
  <si>
    <t>Albert Martinez</t>
  </si>
  <si>
    <t>Alonso P Perez</t>
  </si>
  <si>
    <t>Justin Clark</t>
  </si>
  <si>
    <t>James Moses</t>
  </si>
  <si>
    <t>Mike Clark</t>
  </si>
  <si>
    <t>Corbin McBride</t>
  </si>
  <si>
    <t>04/08/2023</t>
  </si>
  <si>
    <t>07/31/2023</t>
  </si>
  <si>
    <t>Mikes Mechanical and Welding</t>
  </si>
  <si>
    <t>Jack Ryan</t>
  </si>
  <si>
    <t>Milamore Inc.</t>
  </si>
  <si>
    <t>Daniel Boone</t>
  </si>
  <si>
    <t>Jose Navarro</t>
  </si>
  <si>
    <t>Raul Lugo</t>
  </si>
  <si>
    <t>Milestone Environmental Services</t>
  </si>
  <si>
    <t>Washington Milhomes</t>
  </si>
  <si>
    <t>Milhomes Transport</t>
  </si>
  <si>
    <t>Randy Pruitt</t>
  </si>
  <si>
    <t>Travis Tomsu</t>
  </si>
  <si>
    <t>Laura Martinez</t>
  </si>
  <si>
    <t>Ethan Daughtry</t>
  </si>
  <si>
    <t>Baldemar Garcia</t>
  </si>
  <si>
    <t>12/11/2023</t>
  </si>
  <si>
    <t>Mission Gas Services</t>
  </si>
  <si>
    <t>David Lewis</t>
  </si>
  <si>
    <t>James Ferrell</t>
  </si>
  <si>
    <t>01/26/2023</t>
  </si>
  <si>
    <t>Mission Petroleum Carriers</t>
  </si>
  <si>
    <t>Franklin Cude</t>
  </si>
  <si>
    <t>Arnulfo Hernandez</t>
  </si>
  <si>
    <t>Jose Arismendez</t>
  </si>
  <si>
    <t>Jeffrey Villanueva</t>
  </si>
  <si>
    <t>MMR</t>
  </si>
  <si>
    <t>Glenn Kotzur</t>
  </si>
  <si>
    <t>Mo-vac Services Co.</t>
  </si>
  <si>
    <t>Garland Jones Jr</t>
  </si>
  <si>
    <t>11/02/2022</t>
  </si>
  <si>
    <t>Mobile Mud Pump Repair</t>
  </si>
  <si>
    <t>Jerrold Wrentz</t>
  </si>
  <si>
    <t>Moffitt Services</t>
  </si>
  <si>
    <t>Carlos Vaquera</t>
  </si>
  <si>
    <t>Luis Tello</t>
  </si>
  <si>
    <t>Mohalland LLC</t>
  </si>
  <si>
    <t>Robert Marichalar</t>
  </si>
  <si>
    <t>Molimar Trucking LLC</t>
  </si>
  <si>
    <t>Jose Guerra</t>
  </si>
  <si>
    <t>Momentum Transport Group</t>
  </si>
  <si>
    <t>Moses Maina</t>
  </si>
  <si>
    <t>Juan Cruz</t>
  </si>
  <si>
    <t>Scott Dewitt</t>
  </si>
  <si>
    <t>Primitivo Gonzalez</t>
  </si>
  <si>
    <t>Michael Muya</t>
  </si>
  <si>
    <t>Demetrius Cullors</t>
  </si>
  <si>
    <t>Rene Cantu</t>
  </si>
  <si>
    <t>Jorge Morales</t>
  </si>
  <si>
    <t>Ashlee Dietz</t>
  </si>
  <si>
    <t>Carl Morlan</t>
  </si>
  <si>
    <t>Luis Alonso Morales</t>
  </si>
  <si>
    <t>James Avelar</t>
  </si>
  <si>
    <t>Luis Obregon</t>
  </si>
  <si>
    <t>Ladarrian Anthony</t>
  </si>
  <si>
    <t>Jose Cantu</t>
  </si>
  <si>
    <t>Juan Navarrete</t>
  </si>
  <si>
    <t>Pedro Nieves</t>
  </si>
  <si>
    <t>Gary Martinez</t>
  </si>
  <si>
    <t>12/19/2022</t>
  </si>
  <si>
    <t>Monica Salazar Inc</t>
  </si>
  <si>
    <t>Elijah Hawk</t>
  </si>
  <si>
    <t>Montco Oilfield Solutions</t>
  </si>
  <si>
    <t>Jesse Trevino</t>
  </si>
  <si>
    <t>Mouflon</t>
  </si>
  <si>
    <t>Moved by Love Transport</t>
  </si>
  <si>
    <t>Marker Jones</t>
  </si>
  <si>
    <t>Rodney Barfield</t>
  </si>
  <si>
    <t>Cedric Hornbuckle</t>
  </si>
  <si>
    <t>Valentin Trejo</t>
  </si>
  <si>
    <t>Chris Hopkins</t>
  </si>
  <si>
    <t>Steve Kopecky</t>
  </si>
  <si>
    <t>11/08/2023</t>
  </si>
  <si>
    <t>MRI Automation</t>
  </si>
  <si>
    <t>MRO</t>
  </si>
  <si>
    <t>Ricky Whalen</t>
  </si>
  <si>
    <t>04/07/2023</t>
  </si>
  <si>
    <t>02/24/2023</t>
  </si>
  <si>
    <t>02/09/2023</t>
  </si>
  <si>
    <t>08/12/2022</t>
  </si>
  <si>
    <t>10/21/2022</t>
  </si>
  <si>
    <t>09/25/2023</t>
  </si>
  <si>
    <t>Gustavo Puente</t>
  </si>
  <si>
    <t>Jose Sanchez</t>
  </si>
  <si>
    <t>Sergio Balboa</t>
  </si>
  <si>
    <t>Xavier McNeil-Pemberton</t>
  </si>
  <si>
    <t>Edgar Flores</t>
  </si>
  <si>
    <t>Carlos Noria</t>
  </si>
  <si>
    <t>Jose Mancilla</t>
  </si>
  <si>
    <t>Francisco Coronado</t>
  </si>
  <si>
    <t>Fernando Fernandez</t>
  </si>
  <si>
    <t>Gary Lawson</t>
  </si>
  <si>
    <t>Clint Mendoza</t>
  </si>
  <si>
    <t>Luis Villarreal Muñoz</t>
  </si>
  <si>
    <t>Joaquin Lopez</t>
  </si>
  <si>
    <t>Horacio Arriola</t>
  </si>
  <si>
    <t>Oziel Centeno</t>
  </si>
  <si>
    <t>Alexis Daniel</t>
  </si>
  <si>
    <t>Sergio Martinez</t>
  </si>
  <si>
    <t>Gilberto Vaqura</t>
  </si>
  <si>
    <t>Isaac Prieto</t>
  </si>
  <si>
    <t>Miguel Gamez</t>
  </si>
  <si>
    <t>Fernando Fernqndez</t>
  </si>
  <si>
    <t>Luis Alvarez</t>
  </si>
  <si>
    <t>Adrian Armendariz</t>
  </si>
  <si>
    <t>Lill Conley</t>
  </si>
  <si>
    <t>Cuitlahuac Rangel</t>
  </si>
  <si>
    <t>Andre Derouen</t>
  </si>
  <si>
    <t>Angel Marquez</t>
  </si>
  <si>
    <t>Julian Carreno</t>
  </si>
  <si>
    <t>Calvin Mitchell</t>
  </si>
  <si>
    <t>Jaime Luna</t>
  </si>
  <si>
    <t>Michael Barnes</t>
  </si>
  <si>
    <t>Eduardo Araujo</t>
  </si>
  <si>
    <t>Joel Alaniz</t>
  </si>
  <si>
    <t>Charles Sterling</t>
  </si>
  <si>
    <t>Rodolfo Perez</t>
  </si>
  <si>
    <t>Brad Gage</t>
  </si>
  <si>
    <t>Rangel Roberto</t>
  </si>
  <si>
    <t>Andres Garza</t>
  </si>
  <si>
    <t>Ruben Gutierrez</t>
  </si>
  <si>
    <t>Lester Celestine</t>
  </si>
  <si>
    <t>Joe Jaramillo</t>
  </si>
  <si>
    <t>Fernando Fernabdez</t>
  </si>
  <si>
    <t>Mark Jacquet</t>
  </si>
  <si>
    <t>Lee Segura</t>
  </si>
  <si>
    <t>Hector Medina</t>
  </si>
  <si>
    <t>David Rodriguez</t>
  </si>
  <si>
    <t>Sergio Chavez</t>
  </si>
  <si>
    <t>William Herring</t>
  </si>
  <si>
    <t>Emmanuel Balderas</t>
  </si>
  <si>
    <t>Cesario Morales</t>
  </si>
  <si>
    <t>Christopher Powers</t>
  </si>
  <si>
    <t>Felix Torres</t>
  </si>
  <si>
    <t>Hector Trevino</t>
  </si>
  <si>
    <t>Anthony Guzman</t>
  </si>
  <si>
    <t>Esteven Manrrique</t>
  </si>
  <si>
    <t>Manuel Barba</t>
  </si>
  <si>
    <t>Omar Cedillo</t>
  </si>
  <si>
    <t>Burrell Thomas</t>
  </si>
  <si>
    <t>Christopher Hemingway</t>
  </si>
  <si>
    <t>Chris Rivera</t>
  </si>
  <si>
    <t>Adrian Cazares</t>
  </si>
  <si>
    <t>Filiberto Fernandez</t>
  </si>
  <si>
    <t>Will Cone</t>
  </si>
  <si>
    <t>Gustavo Echavarria</t>
  </si>
  <si>
    <t>Albert Garza</t>
  </si>
  <si>
    <t>Jovani Juarez</t>
  </si>
  <si>
    <t>Richard Hernandez</t>
  </si>
  <si>
    <t>Daniel Uriegas</t>
  </si>
  <si>
    <t>Roel Morgan</t>
  </si>
  <si>
    <t>Luis Bernal</t>
  </si>
  <si>
    <t>Gerardo Morales</t>
  </si>
  <si>
    <t>Roberto Morales</t>
  </si>
  <si>
    <t>Armando Valle</t>
  </si>
  <si>
    <t>Jose Puente</t>
  </si>
  <si>
    <t>Reynaldo Pruneda</t>
  </si>
  <si>
    <t>Joel Torres</t>
  </si>
  <si>
    <t>Fedencio Barerra</t>
  </si>
  <si>
    <t>Sisto Pacheco III</t>
  </si>
  <si>
    <t>Joel Garcia</t>
  </si>
  <si>
    <t>Mcarthur Robert</t>
  </si>
  <si>
    <t>Joel Quintanilla</t>
  </si>
  <si>
    <t>Yorvis Pina</t>
  </si>
  <si>
    <t>Ricardo Prado</t>
  </si>
  <si>
    <t>Milton Leon</t>
  </si>
  <si>
    <t>Brian Ramos</t>
  </si>
  <si>
    <t>Juan Molano</t>
  </si>
  <si>
    <t>Maria Garza</t>
  </si>
  <si>
    <t>Jonathan Parada</t>
  </si>
  <si>
    <t>Luis Villacana</t>
  </si>
  <si>
    <t>Brandon Orozco</t>
  </si>
  <si>
    <t>Wendy Garza</t>
  </si>
  <si>
    <t>Amado Garza</t>
  </si>
  <si>
    <t>Calvin Summerville</t>
  </si>
  <si>
    <t>Pablo Vasquez</t>
  </si>
  <si>
    <t>Travis Vinson</t>
  </si>
  <si>
    <t>Bryan Herrera</t>
  </si>
  <si>
    <t>Leopoldo Guerrero III</t>
  </si>
  <si>
    <t>Pedro Martinez</t>
  </si>
  <si>
    <t>Juan Quiroz</t>
  </si>
  <si>
    <t>Jesus Ortiz</t>
  </si>
  <si>
    <t>Joel Villarreal</t>
  </si>
  <si>
    <t>Jorge Torres</t>
  </si>
  <si>
    <t>Esteban Lozoya</t>
  </si>
  <si>
    <t>Hipolito Gonzalez</t>
  </si>
  <si>
    <t>Charli Wright</t>
  </si>
  <si>
    <t>Hector Zubia</t>
  </si>
  <si>
    <t>Oscar Franco</t>
  </si>
  <si>
    <t>Jesus Orellana</t>
  </si>
  <si>
    <t>Edgar Moreno</t>
  </si>
  <si>
    <t>Sergio Cantu</t>
  </si>
  <si>
    <t>Kentrell Franklin</t>
  </si>
  <si>
    <t>Emisael Flores</t>
  </si>
  <si>
    <t>Victir Cruz</t>
  </si>
  <si>
    <t>Adolpho Carnero</t>
  </si>
  <si>
    <t>Jesus Perez</t>
  </si>
  <si>
    <t>Nathan Arreola</t>
  </si>
  <si>
    <t>Ernesto Rodriguez</t>
  </si>
  <si>
    <t>Luis Torres</t>
  </si>
  <si>
    <t>Brandin Nelson</t>
  </si>
  <si>
    <t>Juan Luna</t>
  </si>
  <si>
    <t>Johnathan Houston</t>
  </si>
  <si>
    <t>John Garcia</t>
  </si>
  <si>
    <t>Alfonso Hernandez</t>
  </si>
  <si>
    <t>Jesse Hernandez</t>
  </si>
  <si>
    <t>Chris Lopez</t>
  </si>
  <si>
    <t>George Limon</t>
  </si>
  <si>
    <t>Rodolfo Hernandez</t>
  </si>
  <si>
    <t>Bradford Blezinger</t>
  </si>
  <si>
    <t>04/15/2023</t>
  </si>
  <si>
    <t>Mustang Cat</t>
  </si>
  <si>
    <t>Clay Buford</t>
  </si>
  <si>
    <t>Jamie George</t>
  </si>
  <si>
    <t xml:space="preserve">MV Purchasing </t>
  </si>
  <si>
    <t>Taylor Wiginton</t>
  </si>
  <si>
    <t>Aaron Villarreal</t>
  </si>
  <si>
    <t>Brandon Johnson</t>
  </si>
  <si>
    <t>Joseph Myers</t>
  </si>
  <si>
    <t>Joel Medina</t>
  </si>
  <si>
    <t>Caleb Riley</t>
  </si>
  <si>
    <t>Lazaro Gallardo</t>
  </si>
  <si>
    <t>James Watts</t>
  </si>
  <si>
    <t>Matthew Thomas</t>
  </si>
  <si>
    <t>Aaron Romo</t>
  </si>
  <si>
    <t>Ryan Hause</t>
  </si>
  <si>
    <t>David Bolin</t>
  </si>
  <si>
    <t>Julio Cantu</t>
  </si>
  <si>
    <t>Justin Boyer</t>
  </si>
  <si>
    <t>Dimas Rodriguez</t>
  </si>
  <si>
    <t>Jonathan Smith</t>
  </si>
  <si>
    <t>Kevin Chaney</t>
  </si>
  <si>
    <t>Luis Hernandez</t>
  </si>
  <si>
    <t>Jeremiah Kendrick</t>
  </si>
  <si>
    <t>Osvaldo Gomez jr</t>
  </si>
  <si>
    <t>Sean Starr</t>
  </si>
  <si>
    <t>Asael Salcedo</t>
  </si>
  <si>
    <t>Blake Farwell</t>
  </si>
  <si>
    <t>Max Cano</t>
  </si>
  <si>
    <t>Jose Palma</t>
  </si>
  <si>
    <t>Santiago Juarez</t>
  </si>
  <si>
    <t>BT Rutledge</t>
  </si>
  <si>
    <t>David Amaral</t>
  </si>
  <si>
    <t>Javier Saenz.Jr.</t>
  </si>
  <si>
    <t>Adam Robinson</t>
  </si>
  <si>
    <t>Pedro Guerra</t>
  </si>
  <si>
    <t>Hector Rodriguez</t>
  </si>
  <si>
    <t>Luis Rojas</t>
  </si>
  <si>
    <t>Homero De Hoyos</t>
  </si>
  <si>
    <t>Daniel Garcia</t>
  </si>
  <si>
    <t>Pedro Hinojosa</t>
  </si>
  <si>
    <t>Murphy Smith</t>
  </si>
  <si>
    <t>Terry Boyd</t>
  </si>
  <si>
    <t>Leo Alvarado</t>
  </si>
  <si>
    <t>Earnest Madrigal</t>
  </si>
  <si>
    <t>Joshua Nelson</t>
  </si>
  <si>
    <t>Servando Portillo</t>
  </si>
  <si>
    <t>Brian Ernewein</t>
  </si>
  <si>
    <t>Jesus Alvarado</t>
  </si>
  <si>
    <t>Anastacio Cantu</t>
  </si>
  <si>
    <t>Nashoba Alvarez</t>
  </si>
  <si>
    <t>Thomas Howard</t>
  </si>
  <si>
    <t>Steve Valentine</t>
  </si>
  <si>
    <t>Argelio Garza</t>
  </si>
  <si>
    <t>Marcus Thompson</t>
  </si>
  <si>
    <t>David Garrett</t>
  </si>
  <si>
    <t>Anthony Martin</t>
  </si>
  <si>
    <t>Juan Zermeno</t>
  </si>
  <si>
    <t>Juan Benavides</t>
  </si>
  <si>
    <t>Carlos Rodriguez</t>
  </si>
  <si>
    <t>Diego Edisson Reyes Reina</t>
  </si>
  <si>
    <t>Michael Whitworth</t>
  </si>
  <si>
    <t>Paul Martinez</t>
  </si>
  <si>
    <t>Raul Sauceda</t>
  </si>
  <si>
    <t>Manuel Cardenas</t>
  </si>
  <si>
    <t>Jake Cain</t>
  </si>
  <si>
    <t>James Talamantez</t>
  </si>
  <si>
    <t>Adam Alvarado</t>
  </si>
  <si>
    <t>Alexander Ochoa</t>
  </si>
  <si>
    <t>Candelario Elizondo</t>
  </si>
  <si>
    <t>Elijah Littleton</t>
  </si>
  <si>
    <t>Ray Retiz</t>
  </si>
  <si>
    <t>Gilberto Morales</t>
  </si>
  <si>
    <t>Hector Sirit</t>
  </si>
  <si>
    <t>David Belland</t>
  </si>
  <si>
    <t>Andres Lamilla</t>
  </si>
  <si>
    <t>Rodrigo Flores Garcia</t>
  </si>
  <si>
    <t>Justin Boutte</t>
  </si>
  <si>
    <t>Westley Pitts</t>
  </si>
  <si>
    <t>Jeremy Kent</t>
  </si>
  <si>
    <t>Juan Gamez</t>
  </si>
  <si>
    <t>Rigoberto Martinez</t>
  </si>
  <si>
    <t>David Rocha</t>
  </si>
  <si>
    <t>Kyle Bostick</t>
  </si>
  <si>
    <t>Keion Chambers</t>
  </si>
  <si>
    <t>Marcus Spurlock</t>
  </si>
  <si>
    <t>Rolando Ramirez</t>
  </si>
  <si>
    <t>Simao Nhoca</t>
  </si>
  <si>
    <t>Bobby Tolentino</t>
  </si>
  <si>
    <t>Gordon Carr</t>
  </si>
  <si>
    <t>Cory Gomez</t>
  </si>
  <si>
    <t>Carlos Castaneda</t>
  </si>
  <si>
    <t>Monty Prescott</t>
  </si>
  <si>
    <t>Angel Longoria</t>
  </si>
  <si>
    <t>Rick Gonzalez</t>
  </si>
  <si>
    <t>Efrain Martinez</t>
  </si>
  <si>
    <t>Rafael Montemayor</t>
  </si>
  <si>
    <t>Taylor Robison</t>
  </si>
  <si>
    <t>Deiver Leiton</t>
  </si>
  <si>
    <t>Jose Rayas</t>
  </si>
  <si>
    <t>Jesus Infante</t>
  </si>
  <si>
    <t>Daniel Crawford</t>
  </si>
  <si>
    <t>Luis Gaytan</t>
  </si>
  <si>
    <t>Michelle Neuner</t>
  </si>
  <si>
    <t>Allandis Rucker</t>
  </si>
  <si>
    <t>Armando Flores</t>
  </si>
  <si>
    <t>David Luera</t>
  </si>
  <si>
    <t>Jonathan Tobias</t>
  </si>
  <si>
    <t>Candice Gomez</t>
  </si>
  <si>
    <t>Derek Ashby</t>
  </si>
  <si>
    <t>Jose Gallegos</t>
  </si>
  <si>
    <t>William Goodeaux</t>
  </si>
  <si>
    <t>Richard Brogdon</t>
  </si>
  <si>
    <t>Martin Anguiano</t>
  </si>
  <si>
    <t>Melesio Montoya</t>
  </si>
  <si>
    <t>Junior Garrison</t>
  </si>
  <si>
    <t>Mark Bluestone</t>
  </si>
  <si>
    <t>01/07/2023</t>
  </si>
  <si>
    <t>08/20/2022</t>
  </si>
  <si>
    <t>09/25/2022</t>
  </si>
  <si>
    <t>10/11/2022</t>
  </si>
  <si>
    <t>11/05/2022</t>
  </si>
  <si>
    <t>08/24/2022</t>
  </si>
  <si>
    <t>11/11/2022</t>
  </si>
  <si>
    <t>10/26/2022</t>
  </si>
  <si>
    <t>11/09/2022</t>
  </si>
  <si>
    <t>Nabors Drilling USA</t>
  </si>
  <si>
    <t>Jared Nance</t>
  </si>
  <si>
    <t>NANCE Solutions Inc</t>
  </si>
  <si>
    <t>Mark Van Kirk</t>
  </si>
  <si>
    <t>Angel Mejia</t>
  </si>
  <si>
    <t>Jeffery Boubel</t>
  </si>
  <si>
    <t>Ryan Garcia</t>
  </si>
  <si>
    <t>Armando Vergara</t>
  </si>
  <si>
    <t>Davey Ramirez</t>
  </si>
  <si>
    <t>Kevin Parma</t>
  </si>
  <si>
    <t>Tim Broussard</t>
  </si>
  <si>
    <t>Raúl Garcia</t>
  </si>
  <si>
    <t>Frank Lemus</t>
  </si>
  <si>
    <t>Jesuan Natanael Martinez Garcia</t>
  </si>
  <si>
    <t>Eduardo Lozano</t>
  </si>
  <si>
    <t>Miguel Zavala</t>
  </si>
  <si>
    <t>Jared Lieber</t>
  </si>
  <si>
    <t>Jesus Madrigal</t>
  </si>
  <si>
    <t>Mauro Marquez</t>
  </si>
  <si>
    <t>Manuel Zepeda</t>
  </si>
  <si>
    <t>Miguel Arroyo</t>
  </si>
  <si>
    <t>Felipe Alvarez</t>
  </si>
  <si>
    <t>Tyler Burnett</t>
  </si>
  <si>
    <t>William Miller</t>
  </si>
  <si>
    <t>Andrew Rivers</t>
  </si>
  <si>
    <t>Travis Lutenbacher</t>
  </si>
  <si>
    <t>Jorge Villarreal</t>
  </si>
  <si>
    <t>Niles Pena</t>
  </si>
  <si>
    <t>Derrick Montemayor</t>
  </si>
  <si>
    <t>Brian Braden</t>
  </si>
  <si>
    <t>Joseph Ortega</t>
  </si>
  <si>
    <t>Daniel Whittington</t>
  </si>
  <si>
    <t>Eric Masters</t>
  </si>
  <si>
    <t>Dustin Klocek</t>
  </si>
  <si>
    <t>Joseph LaCaze</t>
  </si>
  <si>
    <t>James Mitchell</t>
  </si>
  <si>
    <t>Eulises Moreno</t>
  </si>
  <si>
    <t>Cole Nesloney</t>
  </si>
  <si>
    <t>Javier Montalvo</t>
  </si>
  <si>
    <t>Land Matthew</t>
  </si>
  <si>
    <t>Scott Mutina</t>
  </si>
  <si>
    <t>David Williford</t>
  </si>
  <si>
    <t>Jeremy Alexander</t>
  </si>
  <si>
    <t>11/01/2022</t>
  </si>
  <si>
    <t>09/28/2022</t>
  </si>
  <si>
    <t>National Oilwell Varco</t>
  </si>
  <si>
    <t>Nathan Flores</t>
  </si>
  <si>
    <t>Robert Martinez</t>
  </si>
  <si>
    <t>Kristopher Gomez</t>
  </si>
  <si>
    <t>Cory Curtis</t>
  </si>
  <si>
    <t>Nick Smelser</t>
  </si>
  <si>
    <t>Dominic Cantu</t>
  </si>
  <si>
    <t>Randy Martinez</t>
  </si>
  <si>
    <t>Justin Alder</t>
  </si>
  <si>
    <t>Brittany Yarbrough</t>
  </si>
  <si>
    <t>Hernando Cortes Flores</t>
  </si>
  <si>
    <t>National Tank &amp; Equipment</t>
  </si>
  <si>
    <t>Matthew Le</t>
  </si>
  <si>
    <t>Larry Cryer</t>
  </si>
  <si>
    <t>Hector Espinoza</t>
  </si>
  <si>
    <t>Andy Ramirez</t>
  </si>
  <si>
    <t>John Hanzelka</t>
  </si>
  <si>
    <t>Phillip Shields</t>
  </si>
  <si>
    <t>NDTUSA</t>
  </si>
  <si>
    <t>Colton Hadley</t>
  </si>
  <si>
    <t>David Guerrero</t>
  </si>
  <si>
    <t>Pablo Aarón Martinez Lopez</t>
  </si>
  <si>
    <t>Fernando Silva</t>
  </si>
  <si>
    <t>Rene Silva Lopez</t>
  </si>
  <si>
    <t>Alberto Silva</t>
  </si>
  <si>
    <t>Rafael Rangel</t>
  </si>
  <si>
    <t>Robert Isaiz</t>
  </si>
  <si>
    <t>Jesús Rangel</t>
  </si>
  <si>
    <t>Rafael Castro Gonzalez</t>
  </si>
  <si>
    <t>Amado Rosas</t>
  </si>
  <si>
    <t>Jabier Garza</t>
  </si>
  <si>
    <t>Jodi Talbott</t>
  </si>
  <si>
    <t>Oscar Lopez</t>
  </si>
  <si>
    <t>Kenneth Young</t>
  </si>
  <si>
    <t>Bartly Skoruppa</t>
  </si>
  <si>
    <t>Drew Kana</t>
  </si>
  <si>
    <t>Kerry Schilhab</t>
  </si>
  <si>
    <t>Jose Medrano</t>
  </si>
  <si>
    <t>Marco Alanis</t>
  </si>
  <si>
    <t>David Guerrero Jr</t>
  </si>
  <si>
    <t>Victor Lopez</t>
  </si>
  <si>
    <t>Joey Almaraz</t>
  </si>
  <si>
    <t>Jose Fernandez</t>
  </si>
  <si>
    <t>Jesse Jackson</t>
  </si>
  <si>
    <t>Darrell Simons</t>
  </si>
  <si>
    <t>Jason Hart</t>
  </si>
  <si>
    <t xml:space="preserve">Jesus Morales </t>
  </si>
  <si>
    <t>German Garcia</t>
  </si>
  <si>
    <t>Joseph Desormeaux</t>
  </si>
  <si>
    <t>Ira Sklar</t>
  </si>
  <si>
    <t>Reygner Guerrero</t>
  </si>
  <si>
    <t>Carlos Lopez</t>
  </si>
  <si>
    <t>Isaiah Garza</t>
  </si>
  <si>
    <t>Ramiro Garza</t>
  </si>
  <si>
    <t>Joey Neumann</t>
  </si>
  <si>
    <t>Curtis Harris</t>
  </si>
  <si>
    <t>John Clyburn</t>
  </si>
  <si>
    <t>Mario Garza</t>
  </si>
  <si>
    <t>Reynaldo Munizz</t>
  </si>
  <si>
    <t>Rafael Rangel Garza</t>
  </si>
  <si>
    <t>Neumann Welding Inc</t>
  </si>
  <si>
    <t>Nicolas Hahn</t>
  </si>
  <si>
    <t>Nic Hahn Trucking</t>
  </si>
  <si>
    <t>Raul Garza</t>
  </si>
  <si>
    <t>Vicente Lopez</t>
  </si>
  <si>
    <t>Donald Whetstone</t>
  </si>
  <si>
    <t>Benard Gottschalk</t>
  </si>
  <si>
    <t>Bobby Cruz</t>
  </si>
  <si>
    <t>Raul Sanchez</t>
  </si>
  <si>
    <t>Alexander Arellano</t>
  </si>
  <si>
    <t>Eduardo Guzman</t>
  </si>
  <si>
    <t>Adrian Salas</t>
  </si>
  <si>
    <t>Daniel Chapa</t>
  </si>
  <si>
    <t>Jordon Hubnik</t>
  </si>
  <si>
    <t>Robert Dykhuis</t>
  </si>
  <si>
    <t>Coleton Faulkner</t>
  </si>
  <si>
    <t>Eddie Saenz</t>
  </si>
  <si>
    <t>Christopher Niedzwiecki</t>
  </si>
  <si>
    <t>Roel Trejo</t>
  </si>
  <si>
    <t>Jesus Jimenez</t>
  </si>
  <si>
    <t>Eric Odden</t>
  </si>
  <si>
    <t>Kevin Perez</t>
  </si>
  <si>
    <t>Robert Lane</t>
  </si>
  <si>
    <t>Cameron Reaves</t>
  </si>
  <si>
    <t>Keith Stahn</t>
  </si>
  <si>
    <t>Zach Gugliuzzi</t>
  </si>
  <si>
    <t>Landry Ponder</t>
  </si>
  <si>
    <t>Jeremy Bryant</t>
  </si>
  <si>
    <t>Javier Galaviz</t>
  </si>
  <si>
    <t>Colton Hendrix</t>
  </si>
  <si>
    <t>Darrin Weber</t>
  </si>
  <si>
    <t>Jacob McAdams</t>
  </si>
  <si>
    <t>Stephen Goodwin</t>
  </si>
  <si>
    <t>Davis Hernandez</t>
  </si>
  <si>
    <t>Joe Smith</t>
  </si>
  <si>
    <t>Chris Clingan</t>
  </si>
  <si>
    <t>Justin Soto</t>
  </si>
  <si>
    <t>Oscar Colecio</t>
  </si>
  <si>
    <t>Case Murphy</t>
  </si>
  <si>
    <t>Brandon Mulvaney</t>
  </si>
  <si>
    <t>Victor Luna</t>
  </si>
  <si>
    <t>Jose Sandoval</t>
  </si>
  <si>
    <t>Andrew Reed</t>
  </si>
  <si>
    <t>Anthony Gonzales</t>
  </si>
  <si>
    <t>Jerry Cooper</t>
  </si>
  <si>
    <t>Jeffrey Rodriguez</t>
  </si>
  <si>
    <t>Daniel Pyland</t>
  </si>
  <si>
    <t>Richard Munoz</t>
  </si>
  <si>
    <t>Nine Energy Services</t>
  </si>
  <si>
    <t>Conrad Maciel</t>
  </si>
  <si>
    <t>Mike Garcia</t>
  </si>
  <si>
    <t>Jarrett Merritt</t>
  </si>
  <si>
    <t>Jeremy Hubble</t>
  </si>
  <si>
    <t>Robby Winstead</t>
  </si>
  <si>
    <t>Romey Winstead</t>
  </si>
  <si>
    <t>Nathan Rivera</t>
  </si>
  <si>
    <t>Omar Garza</t>
  </si>
  <si>
    <t>Roel Vela</t>
  </si>
  <si>
    <t>Roy Perez</t>
  </si>
  <si>
    <t>Travis Kennedy</t>
  </si>
  <si>
    <t>Rene Calderas</t>
  </si>
  <si>
    <t>Jason Voss</t>
  </si>
  <si>
    <t>Nitro Downhole LLC</t>
  </si>
  <si>
    <t>Nitro Construction</t>
  </si>
  <si>
    <t>Joshua Luke</t>
  </si>
  <si>
    <t>Tracey Carroll</t>
  </si>
  <si>
    <t>Jeffrey Hobbs</t>
  </si>
  <si>
    <t>Brian Harper</t>
  </si>
  <si>
    <t>Raul Canchola</t>
  </si>
  <si>
    <t>Kc Lawwill</t>
  </si>
  <si>
    <t>Brandon Lashley</t>
  </si>
  <si>
    <t>James Smith</t>
  </si>
  <si>
    <t>Justin Banda</t>
  </si>
  <si>
    <t>Emmet Lee</t>
  </si>
  <si>
    <t>Belvin Justice</t>
  </si>
  <si>
    <t>Daniel Turnbull</t>
  </si>
  <si>
    <t>Maurice Maciel</t>
  </si>
  <si>
    <t>Jay Sones</t>
  </si>
  <si>
    <t>Santos Harza</t>
  </si>
  <si>
    <t>Brandon Smith</t>
  </si>
  <si>
    <t>Timothy Body</t>
  </si>
  <si>
    <t>Javier Chapa</t>
  </si>
  <si>
    <t>Nitro Fluids LLC</t>
  </si>
  <si>
    <t>Dectrick Williams</t>
  </si>
  <si>
    <t>Timothy Antoine</t>
  </si>
  <si>
    <t>Nitro Lift</t>
  </si>
  <si>
    <t>Nitrogen Solutions</t>
  </si>
  <si>
    <t>Zachary Powers</t>
  </si>
  <si>
    <t>Alvan Walker</t>
  </si>
  <si>
    <t>Don McDonald</t>
  </si>
  <si>
    <t>05/20/2023</t>
  </si>
  <si>
    <t>NNW</t>
  </si>
  <si>
    <t>Brandon Aguilar</t>
  </si>
  <si>
    <t>Victor Dimas</t>
  </si>
  <si>
    <t>Timothy Fournier</t>
  </si>
  <si>
    <t>Gabriel Flores</t>
  </si>
  <si>
    <t>Shaylor Chapa</t>
  </si>
  <si>
    <t>Bruce Meadows</t>
  </si>
  <si>
    <t>Marshall Graham</t>
  </si>
  <si>
    <t>Noah's Services &amp; Supply</t>
  </si>
  <si>
    <t>Noble Steed Logistics</t>
  </si>
  <si>
    <t>Lorenzo Maldonado</t>
  </si>
  <si>
    <t>06/11/2023</t>
  </si>
  <si>
    <t>Phillip Rios</t>
  </si>
  <si>
    <t>Nolan Trucking</t>
  </si>
  <si>
    <t>Kenrick Church</t>
  </si>
  <si>
    <t>Nova Lines</t>
  </si>
  <si>
    <t>Sanchez Rudy</t>
  </si>
  <si>
    <t>Russell Caraway</t>
  </si>
  <si>
    <t>Dennis Jasik</t>
  </si>
  <si>
    <t>Brandon Grass</t>
  </si>
  <si>
    <t>Braulio Rangel</t>
  </si>
  <si>
    <t>Omar Garcia</t>
  </si>
  <si>
    <t>Herminio Gonzalez</t>
  </si>
  <si>
    <t>Oscar Gonzalez</t>
  </si>
  <si>
    <t>Jesus Barrera</t>
  </si>
  <si>
    <t>Martin Fonseca</t>
  </si>
  <si>
    <t>Merle Garza</t>
  </si>
  <si>
    <t>Adrian Garza</t>
  </si>
  <si>
    <t>Joshua Salinas</t>
  </si>
  <si>
    <t>Adan Garza III</t>
  </si>
  <si>
    <t>Eliesar Deleon</t>
  </si>
  <si>
    <t>Adan Garza</t>
  </si>
  <si>
    <t>Mario Perez</t>
  </si>
  <si>
    <t>Hipolito Ortiz</t>
  </si>
  <si>
    <t>Nyati Services</t>
  </si>
  <si>
    <t>Tyler Vaughn</t>
  </si>
  <si>
    <t>Nzone Guidance</t>
  </si>
  <si>
    <t>Oasis</t>
  </si>
  <si>
    <t>Oil Center Research</t>
  </si>
  <si>
    <t>Rene Valdez</t>
  </si>
  <si>
    <t>Jesse Balboa</t>
  </si>
  <si>
    <t>Brandon Baltierra</t>
  </si>
  <si>
    <t>08/03/2023</t>
  </si>
  <si>
    <t>Oil Patch Group</t>
  </si>
  <si>
    <t>Ricardo Espinoza</t>
  </si>
  <si>
    <t>Oil States Energy Services</t>
  </si>
  <si>
    <t>Brad Titzman</t>
  </si>
  <si>
    <t>Oilfield Energy &amp; Equipment</t>
  </si>
  <si>
    <t>Jimmy Broom</t>
  </si>
  <si>
    <t>Jefrey Ramirez</t>
  </si>
  <si>
    <t>Jesus Campos</t>
  </si>
  <si>
    <t>Oilfield Technical Service</t>
  </si>
  <si>
    <t>Johnny Guzman</t>
  </si>
  <si>
    <t>Old Dominion Freight Line</t>
  </si>
  <si>
    <t>Zachary Wooley</t>
  </si>
  <si>
    <t>Justin Graves</t>
  </si>
  <si>
    <t>Alvy Carrillo</t>
  </si>
  <si>
    <t>Joseph Brady</t>
  </si>
  <si>
    <t>Micah Riley</t>
  </si>
  <si>
    <t>Old School Services</t>
  </si>
  <si>
    <t>Bryan Luna</t>
  </si>
  <si>
    <t>07/20/2023</t>
  </si>
  <si>
    <t>On Point Logistics</t>
  </si>
  <si>
    <t>ONG Transport</t>
  </si>
  <si>
    <t>Daniel Cortez</t>
  </si>
  <si>
    <t>Miguel Martinez</t>
  </si>
  <si>
    <t>Orel Transport</t>
  </si>
  <si>
    <t>08/21/2022</t>
  </si>
  <si>
    <t>04/16/2023</t>
  </si>
  <si>
    <t>07/30/2022</t>
  </si>
  <si>
    <t>08/04/2022</t>
  </si>
  <si>
    <t>12/29/2022</t>
  </si>
  <si>
    <t>George Croft</t>
  </si>
  <si>
    <t>Roberto Losoya</t>
  </si>
  <si>
    <t>Dustin Carpenter</t>
  </si>
  <si>
    <t>Jacob Gillespie</t>
  </si>
  <si>
    <t>Paul Costilla</t>
  </si>
  <si>
    <t>Joseph Foster</t>
  </si>
  <si>
    <t>Mario Sambrano</t>
  </si>
  <si>
    <t>Joe Williams</t>
  </si>
  <si>
    <t>Yair Ledezma</t>
  </si>
  <si>
    <t>Andrew Chapa</t>
  </si>
  <si>
    <t>Jose Cortez</t>
  </si>
  <si>
    <t>Gumaro Vasquez</t>
  </si>
  <si>
    <t>Lucas Courreges</t>
  </si>
  <si>
    <t>Abram Sambrano</t>
  </si>
  <si>
    <t>Joseph Rudish</t>
  </si>
  <si>
    <t>Cesar Garza</t>
  </si>
  <si>
    <t>Augustine Samaniego</t>
  </si>
  <si>
    <t>Rene Pena</t>
  </si>
  <si>
    <t>Diego Rodriguez</t>
  </si>
  <si>
    <t>Rodolfo Villalobos</t>
  </si>
  <si>
    <t>Brandon Herrera</t>
  </si>
  <si>
    <t>Alvaro Teran</t>
  </si>
  <si>
    <t>Jaycie Davison</t>
  </si>
  <si>
    <t>Jimmy Martinez</t>
  </si>
  <si>
    <t>Sam Patterson</t>
  </si>
  <si>
    <t>Henry Hernandez</t>
  </si>
  <si>
    <t>Billy Coronado</t>
  </si>
  <si>
    <t>Felix Grimaldo</t>
  </si>
  <si>
    <t>Christopher Parker</t>
  </si>
  <si>
    <t>Josh Owens</t>
  </si>
  <si>
    <t>Horacio Pena</t>
  </si>
  <si>
    <t>Candis Miller</t>
  </si>
  <si>
    <t>Ryan Alaniz</t>
  </si>
  <si>
    <t>OSC Energy</t>
  </si>
  <si>
    <t>Kellie Neal Salazar</t>
  </si>
  <si>
    <t>Joseph Redner</t>
  </si>
  <si>
    <t>Osprey Energy Services</t>
  </si>
  <si>
    <t>Kenny Robinson</t>
  </si>
  <si>
    <t>Zachary Danos</t>
  </si>
  <si>
    <t>Luis Bazan</t>
  </si>
  <si>
    <t>P&amp;S</t>
  </si>
  <si>
    <t>Lorenzo Garcia</t>
  </si>
  <si>
    <t>Jacob Lopez</t>
  </si>
  <si>
    <t>Ryan Yarbrough</t>
  </si>
  <si>
    <t>Jaime Arroyo</t>
  </si>
  <si>
    <t>Christopher Morin</t>
  </si>
  <si>
    <t>Dusty Culpepper</t>
  </si>
  <si>
    <t>Joe Watson</t>
  </si>
  <si>
    <t>Pason Systems</t>
  </si>
  <si>
    <t>09/29/2023</t>
  </si>
  <si>
    <t>James Garcia</t>
  </si>
  <si>
    <t>James Sims</t>
  </si>
  <si>
    <t>Craig Dyer</t>
  </si>
  <si>
    <t>Cody Booth</t>
  </si>
  <si>
    <t>Courtney Roberts</t>
  </si>
  <si>
    <t>Scott Strandlie</t>
  </si>
  <si>
    <t>Miguel Luna</t>
  </si>
  <si>
    <t>Brandon Day</t>
  </si>
  <si>
    <t>Guillermo Echavarria</t>
  </si>
  <si>
    <t>Darren Freeze</t>
  </si>
  <si>
    <t>David Mills</t>
  </si>
  <si>
    <t>Reyes Trejo Rivera</t>
  </si>
  <si>
    <t>Austin Small</t>
  </si>
  <si>
    <t>Roosbelt Martinez</t>
  </si>
  <si>
    <t>Ricardo Hernandez</t>
  </si>
  <si>
    <t>Lee Hendry</t>
  </si>
  <si>
    <t>Gabriel Wood</t>
  </si>
  <si>
    <t>Ronald Miller</t>
  </si>
  <si>
    <t>Justin Dulaney</t>
  </si>
  <si>
    <t>Joe Escobar</t>
  </si>
  <si>
    <t>Bernard Pogue</t>
  </si>
  <si>
    <t>Brent Bay</t>
  </si>
  <si>
    <t>Tyler Crase</t>
  </si>
  <si>
    <t>Juan Mireles</t>
  </si>
  <si>
    <t>Ignacio Rodriguez-Medina</t>
  </si>
  <si>
    <t>Derek Powell</t>
  </si>
  <si>
    <t>Edgar Rodriguez</t>
  </si>
  <si>
    <t>Martin Guerrero</t>
  </si>
  <si>
    <t>Jeffrey Richardson</t>
  </si>
  <si>
    <t>David Hammond</t>
  </si>
  <si>
    <t>Aaron Zwick</t>
  </si>
  <si>
    <t>Brian Garner</t>
  </si>
  <si>
    <t>Victor Herevia</t>
  </si>
  <si>
    <t>Joey Williamson</t>
  </si>
  <si>
    <t>Robert Smith</t>
  </si>
  <si>
    <t>David Escobar</t>
  </si>
  <si>
    <t>Juan Lozano</t>
  </si>
  <si>
    <t>Leonel Garcia</t>
  </si>
  <si>
    <t>William Gates</t>
  </si>
  <si>
    <t>Corey Richardson</t>
  </si>
  <si>
    <t>Ryan Spiteri</t>
  </si>
  <si>
    <t>Douglas Armstrong-Dorris</t>
  </si>
  <si>
    <t>George Ramirez</t>
  </si>
  <si>
    <t>Christopher Rowell</t>
  </si>
  <si>
    <t>Jonathon Keenan</t>
  </si>
  <si>
    <t>Chris Stannard</t>
  </si>
  <si>
    <t>Christopher Wilcox</t>
  </si>
  <si>
    <t>Anthony Olivas</t>
  </si>
  <si>
    <t>Justin Abalos</t>
  </si>
  <si>
    <t>Dusty Watson</t>
  </si>
  <si>
    <t>Adan Ramos Conde</t>
  </si>
  <si>
    <t>Brayden Carter</t>
  </si>
  <si>
    <t>Darin Swaim</t>
  </si>
  <si>
    <t>Erick Blakney</t>
  </si>
  <si>
    <t>Jeremy Pelletier</t>
  </si>
  <si>
    <t>Manuel Viramontes</t>
  </si>
  <si>
    <t>Glen Settlemyre</t>
  </si>
  <si>
    <t>Jay Hardy</t>
  </si>
  <si>
    <t>Craig Dewynter</t>
  </si>
  <si>
    <t>Antonio Hudson</t>
  </si>
  <si>
    <t>Walter Vazquez</t>
  </si>
  <si>
    <t>Jesus Felix</t>
  </si>
  <si>
    <t>Andrew Rodriguez</t>
  </si>
  <si>
    <t>Ryan Wood</t>
  </si>
  <si>
    <t>Adam Blaine</t>
  </si>
  <si>
    <t>Cody Hood</t>
  </si>
  <si>
    <t>Jason Wilson</t>
  </si>
  <si>
    <t>Dustin Harris</t>
  </si>
  <si>
    <t>Brandon Payne</t>
  </si>
  <si>
    <t>Henry Alcozer</t>
  </si>
  <si>
    <t>Zak Treviño</t>
  </si>
  <si>
    <t>Paige Patterson</t>
  </si>
  <si>
    <t>Cristhian Velandia</t>
  </si>
  <si>
    <t>Brian Lopez</t>
  </si>
  <si>
    <t>Patrick Cheke</t>
  </si>
  <si>
    <t>Lester Thornton</t>
  </si>
  <si>
    <t>John Wolfe</t>
  </si>
  <si>
    <t>Michael Phillips</t>
  </si>
  <si>
    <t>Maury Fonseca</t>
  </si>
  <si>
    <t>Johnny Rodriguez</t>
  </si>
  <si>
    <t>Zachary Cabrera</t>
  </si>
  <si>
    <t>Monique Gonzalez</t>
  </si>
  <si>
    <t>Melvin Zinke</t>
  </si>
  <si>
    <t>James Godfrey</t>
  </si>
  <si>
    <t>Nicholas Morris</t>
  </si>
  <si>
    <t>Christopher Christopher</t>
  </si>
  <si>
    <t>Chester Yoder</t>
  </si>
  <si>
    <t>Rogelio Waddell</t>
  </si>
  <si>
    <t>Joseph Vaughan</t>
  </si>
  <si>
    <t>Colin Scott</t>
  </si>
  <si>
    <t>Patterson UTI Drilling</t>
  </si>
  <si>
    <t>Hal Stierwalt</t>
  </si>
  <si>
    <t>Daryl Fulton</t>
  </si>
  <si>
    <t>Gerald Palmer</t>
  </si>
  <si>
    <t>Sergio Franco</t>
  </si>
  <si>
    <t>10/22/2022</t>
  </si>
  <si>
    <t>Premium Connection Services</t>
  </si>
  <si>
    <t>Pegasus Construction</t>
  </si>
  <si>
    <t>Rogelio Guerra</t>
  </si>
  <si>
    <t>Cesar Carrera</t>
  </si>
  <si>
    <t>John Ruiz</t>
  </si>
  <si>
    <t>Sergio Jimenez</t>
  </si>
  <si>
    <t>Marin Jimenez</t>
  </si>
  <si>
    <t>Julian Mojica jr</t>
  </si>
  <si>
    <t>Joseph Garza</t>
  </si>
  <si>
    <t>Jose Del Toro</t>
  </si>
  <si>
    <t>Christopher Saenz</t>
  </si>
  <si>
    <t>Jose Saenz</t>
  </si>
  <si>
    <t>Rogelio Hernandez</t>
  </si>
  <si>
    <t>Abel Barrientez</t>
  </si>
  <si>
    <t>Emmanuel Maldonado</t>
  </si>
  <si>
    <t>Felix Sanchez Jr</t>
  </si>
  <si>
    <t>Elpidio Rodriguez III</t>
  </si>
  <si>
    <t>Caleb Gonzalez</t>
  </si>
  <si>
    <t>Dorian Canales</t>
  </si>
  <si>
    <t>Hugo Garza jr</t>
  </si>
  <si>
    <t>Carroll Smith</t>
  </si>
  <si>
    <t>Larry Felu</t>
  </si>
  <si>
    <t>Ruben Munoz</t>
  </si>
  <si>
    <t>Fermin Berrios</t>
  </si>
  <si>
    <t>Gilberto Acosta III</t>
  </si>
  <si>
    <t>Gregorio Juarez</t>
  </si>
  <si>
    <t>Desi Saenz</t>
  </si>
  <si>
    <t>Jason Maldonado</t>
  </si>
  <si>
    <t>Daniel Salazar</t>
  </si>
  <si>
    <t>Roberto Gonzalez</t>
  </si>
  <si>
    <t>Heber Barboza</t>
  </si>
  <si>
    <t>Jacob Rodriguez</t>
  </si>
  <si>
    <t>Ismael Leal</t>
  </si>
  <si>
    <t>Felipe Gonzalez</t>
  </si>
  <si>
    <t>Joseh Garza</t>
  </si>
  <si>
    <t>Oscar Salazar</t>
  </si>
  <si>
    <t>Michael Ruiz</t>
  </si>
  <si>
    <t>Roberto Maldonado</t>
  </si>
  <si>
    <t>Michael Valle</t>
  </si>
  <si>
    <t>Eden De los Santos</t>
  </si>
  <si>
    <t>Jesus Pena</t>
  </si>
  <si>
    <t>Jose Bernal</t>
  </si>
  <si>
    <t>Justin Garza</t>
  </si>
  <si>
    <t>Leonardo Jimenez</t>
  </si>
  <si>
    <t>Abel Munoz</t>
  </si>
  <si>
    <t>Rolando Reynolds</t>
  </si>
  <si>
    <t>Ramiro Munoz</t>
  </si>
  <si>
    <t>Janiel Vega</t>
  </si>
  <si>
    <t>Daniel Rodriguez</t>
  </si>
  <si>
    <t>Javier Lira</t>
  </si>
  <si>
    <t>Eli Cantu</t>
  </si>
  <si>
    <t>Victor Arredondo</t>
  </si>
  <si>
    <t>Matthew Gomez</t>
  </si>
  <si>
    <t>Davin Garcia</t>
  </si>
  <si>
    <t>Dionicio Caro</t>
  </si>
  <si>
    <t>John Mendieta</t>
  </si>
  <si>
    <t>Michael Shaw</t>
  </si>
  <si>
    <t>Christopher Murph</t>
  </si>
  <si>
    <t>John Heuermann</t>
  </si>
  <si>
    <t>Thomas Adamik</t>
  </si>
  <si>
    <t>Jesse Risney</t>
  </si>
  <si>
    <t>Enrique Benavides</t>
  </si>
  <si>
    <t>Manuel Barrera III</t>
  </si>
  <si>
    <t>Robert VIERS</t>
  </si>
  <si>
    <t>Robert Benavidez</t>
  </si>
  <si>
    <t>Permian Electrical Resources</t>
  </si>
  <si>
    <t>Robert Duke</t>
  </si>
  <si>
    <t>Arnulfo Torres</t>
  </si>
  <si>
    <t>Russell Dauphin</t>
  </si>
  <si>
    <t>Wayne Steubing</t>
  </si>
  <si>
    <t>Shane Chaney</t>
  </si>
  <si>
    <t>Permian Pump &amp; Valve</t>
  </si>
  <si>
    <t>PetroStar Services</t>
  </si>
  <si>
    <t>Luis Ayala</t>
  </si>
  <si>
    <t>Melissa Manrique</t>
  </si>
  <si>
    <t>PFC Midstream LLC</t>
  </si>
  <si>
    <t>Lawrence Rearick</t>
  </si>
  <si>
    <t>PG Transport</t>
  </si>
  <si>
    <t>Pablo Guereca</t>
  </si>
  <si>
    <t>Jason Hales</t>
  </si>
  <si>
    <t>Pilot Thomas Logistics</t>
  </si>
  <si>
    <t>Casey Loest</t>
  </si>
  <si>
    <t>Amanda Blanton</t>
  </si>
  <si>
    <t>Reynaldo Davila</t>
  </si>
  <si>
    <t>Eddie Tristan</t>
  </si>
  <si>
    <t>Justino Garcia</t>
  </si>
  <si>
    <t>Caleb Miller</t>
  </si>
  <si>
    <t>Michael Roberge</t>
  </si>
  <si>
    <t>Anthony Cole</t>
  </si>
  <si>
    <t>Deshun  McNeely</t>
  </si>
  <si>
    <t>Pinnacle Frac</t>
  </si>
  <si>
    <t>Rusbier Gonzalez</t>
  </si>
  <si>
    <t>PJ Speedy Trucking LLC</t>
  </si>
  <si>
    <t>Jose Arreguin</t>
  </si>
  <si>
    <t>Platinum Services</t>
  </si>
  <si>
    <t>Marco Ma</t>
  </si>
  <si>
    <t>Bill Pogue</t>
  </si>
  <si>
    <t>PMI Pipe &amp; Steel</t>
  </si>
  <si>
    <t>Brian Vargas</t>
  </si>
  <si>
    <t>Heraldo Gonzalez</t>
  </si>
  <si>
    <t>Isaac Ramirez</t>
  </si>
  <si>
    <t>Francisco Arredondo</t>
  </si>
  <si>
    <t>Josué Mata</t>
  </si>
  <si>
    <t>Pneuma Tech</t>
  </si>
  <si>
    <t>Polk Production Technologies</t>
  </si>
  <si>
    <t>Steven Mcconnell</t>
  </si>
  <si>
    <t>Jack Rollins</t>
  </si>
  <si>
    <t>Austin Sheehan</t>
  </si>
  <si>
    <t>Ector Rodriguez</t>
  </si>
  <si>
    <t>Kaden Hobbs</t>
  </si>
  <si>
    <t>Gary Nicely</t>
  </si>
  <si>
    <t>Martin Munoz</t>
  </si>
  <si>
    <t>Josepg Hernandez</t>
  </si>
  <si>
    <t>Justin Brock</t>
  </si>
  <si>
    <t>Donnie Sifuentes</t>
  </si>
  <si>
    <t>Joe Moreno JR</t>
  </si>
  <si>
    <t>Alex Cruz</t>
  </si>
  <si>
    <t>Joseph Sanchez</t>
  </si>
  <si>
    <t>Julio Casas</t>
  </si>
  <si>
    <t>Michael Kohner</t>
  </si>
  <si>
    <t>Joshua Westerholm</t>
  </si>
  <si>
    <t>Steven Landry</t>
  </si>
  <si>
    <t>Austin Bowden</t>
  </si>
  <si>
    <t>Scott Easterling</t>
  </si>
  <si>
    <t>Aaron Rolette</t>
  </si>
  <si>
    <t>Ron Belstra</t>
  </si>
  <si>
    <t>Blake Polk</t>
  </si>
  <si>
    <t>Brandon Salazar</t>
  </si>
  <si>
    <t>Mark Blanton</t>
  </si>
  <si>
    <t>Rogelio Salinas</t>
  </si>
  <si>
    <t>Duncan Stewart</t>
  </si>
  <si>
    <t>Kenneth Polk</t>
  </si>
  <si>
    <t>Kenneth Knowlton</t>
  </si>
  <si>
    <t>Omar Casas</t>
  </si>
  <si>
    <t>08/15/2023</t>
  </si>
  <si>
    <t>David Beltran</t>
  </si>
  <si>
    <t>PPC</t>
  </si>
  <si>
    <t>Dustin Dziuk</t>
  </si>
  <si>
    <t>Precision Pump and Valve</t>
  </si>
  <si>
    <t>Precision Well Logging</t>
  </si>
  <si>
    <t>Dalton Roberts</t>
  </si>
  <si>
    <t>Jorge Delarosa</t>
  </si>
  <si>
    <t>Eddie Willrich</t>
  </si>
  <si>
    <t>Jeremy Stoneburner</t>
  </si>
  <si>
    <t>Adan Ledesma</t>
  </si>
  <si>
    <t>Leo Molina</t>
  </si>
  <si>
    <t>Eduardo Romero</t>
  </si>
  <si>
    <t>Corey Scott</t>
  </si>
  <si>
    <t>Carl Hafer</t>
  </si>
  <si>
    <t>Sean Williams</t>
  </si>
  <si>
    <t>Victor Rodriguez</t>
  </si>
  <si>
    <t>Ricardo Alvarez</t>
  </si>
  <si>
    <t>Alfredo Alfaro</t>
  </si>
  <si>
    <t>Reginald Hack</t>
  </si>
  <si>
    <t>Mark Covington</t>
  </si>
  <si>
    <t>Larry Lilly</t>
  </si>
  <si>
    <t>Marcus Pate</t>
  </si>
  <si>
    <t>David Kirkland</t>
  </si>
  <si>
    <t>Bob Russell</t>
  </si>
  <si>
    <t>Leonel Cavazos</t>
  </si>
  <si>
    <t>Blake Tinsley</t>
  </si>
  <si>
    <t>Jonathan Hudgins</t>
  </si>
  <si>
    <t>Troy Starks</t>
  </si>
  <si>
    <t>Travis Phillips</t>
  </si>
  <si>
    <t>Timothy Middlebrooks</t>
  </si>
  <si>
    <t>Julio Rodriguez</t>
  </si>
  <si>
    <t>Shawn Geter</t>
  </si>
  <si>
    <t>Donnie Patterson</t>
  </si>
  <si>
    <t>Kevin Luna</t>
  </si>
  <si>
    <t>Shane Tullos</t>
  </si>
  <si>
    <t>Chris Starkie</t>
  </si>
  <si>
    <t>08/24/2023</t>
  </si>
  <si>
    <t>10/02/2023</t>
  </si>
  <si>
    <t>10/07/2023</t>
  </si>
  <si>
    <t>11/18/2023</t>
  </si>
  <si>
    <t>07/10/2023</t>
  </si>
  <si>
    <t>11/26/2023</t>
  </si>
  <si>
    <t>Premier Trading and Transportation</t>
  </si>
  <si>
    <t>Cody Taylor</t>
  </si>
  <si>
    <t>Marcus Hernandez</t>
  </si>
  <si>
    <t>Justin Jones</t>
  </si>
  <si>
    <t>Greg Haines</t>
  </si>
  <si>
    <t>Jon Thompson</t>
  </si>
  <si>
    <t>Daniel Servantez</t>
  </si>
  <si>
    <t>Steve Tate</t>
  </si>
  <si>
    <t>Mike Sprayberry</t>
  </si>
  <si>
    <t>Charles Lassmann</t>
  </si>
  <si>
    <t>Robert Bailey</t>
  </si>
  <si>
    <t>Dan Eddins</t>
  </si>
  <si>
    <t>Joe Cisneros</t>
  </si>
  <si>
    <t>Brentley Everett</t>
  </si>
  <si>
    <t>10/24/2022</t>
  </si>
  <si>
    <t>Joshua Shipley</t>
  </si>
  <si>
    <t>Anthony Gutierrez</t>
  </si>
  <si>
    <t>Tim Sampson</t>
  </si>
  <si>
    <t>Christopher Campbell</t>
  </si>
  <si>
    <t>Matthew Anderson</t>
  </si>
  <si>
    <t>John Pace</t>
  </si>
  <si>
    <t>Timothy Glovier</t>
  </si>
  <si>
    <t>Kris Hillis</t>
  </si>
  <si>
    <t>Bobby Delgado</t>
  </si>
  <si>
    <t>Premium Oilfield Technologies</t>
  </si>
  <si>
    <t>Ethan Dees</t>
  </si>
  <si>
    <t>Premium Solutions</t>
  </si>
  <si>
    <t>Premium Thread Connections</t>
  </si>
  <si>
    <t>Prime Well Services Instrumentation</t>
  </si>
  <si>
    <t>Matthew Ryks</t>
  </si>
  <si>
    <t>Mike Willis</t>
  </si>
  <si>
    <t>Primos T&amp;D</t>
  </si>
  <si>
    <t>Eric Rimes</t>
  </si>
  <si>
    <t>Tyler Conard</t>
  </si>
  <si>
    <t>Priority Energy</t>
  </si>
  <si>
    <t>Pro Delivery LLC</t>
  </si>
  <si>
    <t>Bill Westberg</t>
  </si>
  <si>
    <t>Profab Construction</t>
  </si>
  <si>
    <t>Jai Gualito</t>
  </si>
  <si>
    <t>George Rodriguez</t>
  </si>
  <si>
    <t>Juan Castillo</t>
  </si>
  <si>
    <t>Elber Vazquez</t>
  </si>
  <si>
    <t>Jim Cottle</t>
  </si>
  <si>
    <t>Angel Alfaro</t>
  </si>
  <si>
    <t>Johnny Garza</t>
  </si>
  <si>
    <t>James Barron</t>
  </si>
  <si>
    <t>Glenn Rivera-Ruiz</t>
  </si>
  <si>
    <t>Clark Akers</t>
  </si>
  <si>
    <t>LeRoy Hollingsworth</t>
  </si>
  <si>
    <t>David Guerra</t>
  </si>
  <si>
    <t>Joseph Robledo</t>
  </si>
  <si>
    <t>Robert Juarez</t>
  </si>
  <si>
    <t>Paul Mathews</t>
  </si>
  <si>
    <t>John Torres</t>
  </si>
  <si>
    <t>Miguel Alfaro</t>
  </si>
  <si>
    <t>Denise Ponce</t>
  </si>
  <si>
    <t>Marco Garcia</t>
  </si>
  <si>
    <t>Eddie Tovar</t>
  </si>
  <si>
    <t>Jose Rubalcaba</t>
  </si>
  <si>
    <t>Omar Gomez</t>
  </si>
  <si>
    <t>Jose Herrera</t>
  </si>
  <si>
    <t>Joshua Ollis</t>
  </si>
  <si>
    <t>Kendrick King</t>
  </si>
  <si>
    <t>Domingo Reyes</t>
  </si>
  <si>
    <t>Fernando Belmarez</t>
  </si>
  <si>
    <t>Oscar Martinez</t>
  </si>
  <si>
    <t>Albert Garcia</t>
  </si>
  <si>
    <t>Benigno Segura</t>
  </si>
  <si>
    <t>Alvaro Jaime</t>
  </si>
  <si>
    <t>Jonathan Lopez</t>
  </si>
  <si>
    <t>Oscar Reyes</t>
  </si>
  <si>
    <t>Robert Gaston</t>
  </si>
  <si>
    <t>Caleb Gale</t>
  </si>
  <si>
    <t>Samuel Guerra</t>
  </si>
  <si>
    <t>Mario Sauceda</t>
  </si>
  <si>
    <t>Kyle Keith</t>
  </si>
  <si>
    <t>Luke Aguilera</t>
  </si>
  <si>
    <t>Elias Trevino</t>
  </si>
  <si>
    <t>Davion Brown</t>
  </si>
  <si>
    <t>Joe Castillo</t>
  </si>
  <si>
    <t>David Elizondo</t>
  </si>
  <si>
    <t>Jose Trujillo</t>
  </si>
  <si>
    <t>Jacob Loa</t>
  </si>
  <si>
    <t>Michael Murphy</t>
  </si>
  <si>
    <t>Ernest D Rangel</t>
  </si>
  <si>
    <t>James Allen</t>
  </si>
  <si>
    <t>Juan Ruiz</t>
  </si>
  <si>
    <t>Rene Hernandez</t>
  </si>
  <si>
    <t>George Albarado</t>
  </si>
  <si>
    <t>Zack Richey</t>
  </si>
  <si>
    <t>Dario Madrigal</t>
  </si>
  <si>
    <t>Aaron Sefcik</t>
  </si>
  <si>
    <t>Eric Alvarado</t>
  </si>
  <si>
    <t>Cecilio Perez</t>
  </si>
  <si>
    <t>Jonathan Vaughn</t>
  </si>
  <si>
    <t>Javier Fabela Jr</t>
  </si>
  <si>
    <t>Mark Martin</t>
  </si>
  <si>
    <t>Rodney Humphrey</t>
  </si>
  <si>
    <t>Jose Luis Diego</t>
  </si>
  <si>
    <t>Ricardo Flores Tellez</t>
  </si>
  <si>
    <t>Freddy Pullum</t>
  </si>
  <si>
    <t>Kendal Green</t>
  </si>
  <si>
    <t>Mitchell Taylor</t>
  </si>
  <si>
    <t>Angel Abrego</t>
  </si>
  <si>
    <t>Seth Gonzales</t>
  </si>
  <si>
    <t>Miguel Pena</t>
  </si>
  <si>
    <t>Mario Limon</t>
  </si>
  <si>
    <t>Hector Rene Salinas</t>
  </si>
  <si>
    <t>Julio Riza</t>
  </si>
  <si>
    <t>Jonathan Zuniga</t>
  </si>
  <si>
    <t>Francisco Gonzalez Jr</t>
  </si>
  <si>
    <t>Greg Livengood</t>
  </si>
  <si>
    <t>Jaime Moncivais</t>
  </si>
  <si>
    <t>Greg Parkhurst</t>
  </si>
  <si>
    <t>Cody Clark</t>
  </si>
  <si>
    <t>Nick Painter</t>
  </si>
  <si>
    <t>James Wright</t>
  </si>
  <si>
    <t>Alejandro Loera</t>
  </si>
  <si>
    <t>Brian Ortiz-Aguilar</t>
  </si>
  <si>
    <t>Renato Pacheco</t>
  </si>
  <si>
    <t>Jessie Lopez</t>
  </si>
  <si>
    <t>Enrique Hidalgo</t>
  </si>
  <si>
    <t>Benito Olivarez</t>
  </si>
  <si>
    <t>Theodore Willis</t>
  </si>
  <si>
    <t>Hector Segovia</t>
  </si>
  <si>
    <t>Jose Basulto</t>
  </si>
  <si>
    <t>Jessie Talamantes</t>
  </si>
  <si>
    <t>Heriberto Sanchez</t>
  </si>
  <si>
    <t>Alexander Albarado</t>
  </si>
  <si>
    <t>Larry Ballance</t>
  </si>
  <si>
    <t>Roberto Villasana</t>
  </si>
  <si>
    <t>Ricky Reeder</t>
  </si>
  <si>
    <t>Adolfo Garcia</t>
  </si>
  <si>
    <t>Matthew Taylor</t>
  </si>
  <si>
    <t>Gustavo Ontiveros</t>
  </si>
  <si>
    <t>Myles Fay</t>
  </si>
  <si>
    <t>Epifanio Hernandez</t>
  </si>
  <si>
    <t>Gumaro Rivera</t>
  </si>
  <si>
    <t>Derick Jones</t>
  </si>
  <si>
    <t>Juan Liscano</t>
  </si>
  <si>
    <t>Thomas Menchaca</t>
  </si>
  <si>
    <t>Eduardo Paez</t>
  </si>
  <si>
    <t>Joseph Hernandez</t>
  </si>
  <si>
    <t>Felipe Ramirez</t>
  </si>
  <si>
    <t>Joaquin Reyes</t>
  </si>
  <si>
    <t>Salvador Martinez</t>
  </si>
  <si>
    <t>Jeff Wise</t>
  </si>
  <si>
    <t>George Silguero</t>
  </si>
  <si>
    <t>Rick Melián</t>
  </si>
  <si>
    <t>Brandon Ochoa</t>
  </si>
  <si>
    <t>Reginald Jennings</t>
  </si>
  <si>
    <t>Josh Quiroz</t>
  </si>
  <si>
    <t>Edgar Aguilera</t>
  </si>
  <si>
    <t>Bradley Wright</t>
  </si>
  <si>
    <t>Canyon Pacheco</t>
  </si>
  <si>
    <t>Tomas Almanza</t>
  </si>
  <si>
    <t>Francisco Martinez</t>
  </si>
  <si>
    <t>Shawn Jurik</t>
  </si>
  <si>
    <t>David Cortinas</t>
  </si>
  <si>
    <t>Jeremy Hernandez</t>
  </si>
  <si>
    <t>Manuel Larios</t>
  </si>
  <si>
    <t>Fernando Segura</t>
  </si>
  <si>
    <t>Eric Neal</t>
  </si>
  <si>
    <t>Daniel Valadez Jr</t>
  </si>
  <si>
    <t>Brandon Barrier</t>
  </si>
  <si>
    <t>Robert Medrano</t>
  </si>
  <si>
    <t>Adegoke Adewumi</t>
  </si>
  <si>
    <t>Jermaine Jenkins</t>
  </si>
  <si>
    <t>Mark Pinkine</t>
  </si>
  <si>
    <t>Victor Flores</t>
  </si>
  <si>
    <t>Jesus Avalos</t>
  </si>
  <si>
    <t>Broderick Taylor</t>
  </si>
  <si>
    <t>Robert Sauceda</t>
  </si>
  <si>
    <t>Michael Ramos</t>
  </si>
  <si>
    <t>ProFrac Services</t>
  </si>
  <si>
    <t>Monico Gallegos</t>
  </si>
  <si>
    <t>Jorge Rodríguez</t>
  </si>
  <si>
    <t>Alonzo Hunt</t>
  </si>
  <si>
    <t>Roy Coronado</t>
  </si>
  <si>
    <t>Ruperto Salinas</t>
  </si>
  <si>
    <t>John Luna</t>
  </si>
  <si>
    <t>Jesus Livar</t>
  </si>
  <si>
    <t>Productive Energy</t>
  </si>
  <si>
    <t>Professional Air Duct</t>
  </si>
  <si>
    <t>Yossi Nizrad</t>
  </si>
  <si>
    <t>Marcel Terrero</t>
  </si>
  <si>
    <t>Y Valderrama</t>
  </si>
  <si>
    <t>Joe Aguirre</t>
  </si>
  <si>
    <t>Profire Energy</t>
  </si>
  <si>
    <t>Ricardo Trillo</t>
  </si>
  <si>
    <t>Hector Villarreal</t>
  </si>
  <si>
    <t>Andrew Hernandez</t>
  </si>
  <si>
    <t>David Newcomb</t>
  </si>
  <si>
    <t>Brian Anderson</t>
  </si>
  <si>
    <t>Richard Murillo</t>
  </si>
  <si>
    <t>Micheal  Davis</t>
  </si>
  <si>
    <t>David Cruz</t>
  </si>
  <si>
    <t>Scott Wright</t>
  </si>
  <si>
    <t>Tucker Oehler</t>
  </si>
  <si>
    <t>Kevin Romez</t>
  </si>
  <si>
    <t>Lytell Christian</t>
  </si>
  <si>
    <t>Jordan Sevy</t>
  </si>
  <si>
    <t>Jaime Del Bosque</t>
  </si>
  <si>
    <t>Derek Batten</t>
  </si>
  <si>
    <t>Prop X</t>
  </si>
  <si>
    <t>Prosperity Hauling Inc</t>
  </si>
  <si>
    <t>Michel Valdes</t>
  </si>
  <si>
    <t>Kelvyn Gomez</t>
  </si>
  <si>
    <t>Alfonso Valderas</t>
  </si>
  <si>
    <t>Protection Power LLC</t>
  </si>
  <si>
    <t>Santiago Araiza</t>
  </si>
  <si>
    <t>Roy Isaac</t>
  </si>
  <si>
    <t>Pruitt</t>
  </si>
  <si>
    <t>PRZ LLC</t>
  </si>
  <si>
    <t>David Sotelo</t>
  </si>
  <si>
    <t>Ben Ingram</t>
  </si>
  <si>
    <t>Paul Sanders</t>
  </si>
  <si>
    <t>Brian Tucker</t>
  </si>
  <si>
    <t>Andres Mendoza</t>
  </si>
  <si>
    <t>Joshua Gloor</t>
  </si>
  <si>
    <t>Michael Mills</t>
  </si>
  <si>
    <t>Pumps Plus</t>
  </si>
  <si>
    <t>Hector Miya</t>
  </si>
  <si>
    <t>Jose Preza</t>
  </si>
  <si>
    <t>PWL</t>
  </si>
  <si>
    <t>Quantix</t>
  </si>
  <si>
    <t>Roberto Martinez</t>
  </si>
  <si>
    <t>Erric Toliver</t>
  </si>
  <si>
    <t>Mike Stanley</t>
  </si>
  <si>
    <t>Carlos Cuesta Molina</t>
  </si>
  <si>
    <t>Yunay Muñiz</t>
  </si>
  <si>
    <t>Quesadas Trucking</t>
  </si>
  <si>
    <t>Roger Caraway</t>
  </si>
  <si>
    <t>08/03/2022</t>
  </si>
  <si>
    <t>R Caraway Trucking</t>
  </si>
  <si>
    <t>Arturo Cisneros</t>
  </si>
  <si>
    <t>Jose David</t>
  </si>
  <si>
    <t>Dan Martinez</t>
  </si>
  <si>
    <t>Matthew Salas</t>
  </si>
  <si>
    <t>Gabriel Bouray</t>
  </si>
  <si>
    <t>Cristian Torres</t>
  </si>
  <si>
    <t>Corey Chandler</t>
  </si>
  <si>
    <t>Francisco Rojas</t>
  </si>
  <si>
    <t>Dustin Meyer</t>
  </si>
  <si>
    <t>Chance Pfeil</t>
  </si>
  <si>
    <t>Michael Rangel</t>
  </si>
  <si>
    <t>Mark Rainey</t>
  </si>
  <si>
    <t>Jeremy Rains</t>
  </si>
  <si>
    <t>Francisco Cerros</t>
  </si>
  <si>
    <t>Casey Valerio</t>
  </si>
  <si>
    <t>Kenneth Volek</t>
  </si>
  <si>
    <t>Jose Nogueras</t>
  </si>
  <si>
    <t>Joshua Salas</t>
  </si>
  <si>
    <t>Rodney Scott</t>
  </si>
  <si>
    <t>Andrew Thomas</t>
  </si>
  <si>
    <t>Rusty Boone</t>
  </si>
  <si>
    <t>Gabriel Avie</t>
  </si>
  <si>
    <t>Johnny Kemper</t>
  </si>
  <si>
    <t>Chris Brinson</t>
  </si>
  <si>
    <t>Rodolfo Garcia</t>
  </si>
  <si>
    <t>Adan Duarte</t>
  </si>
  <si>
    <t>Kevin Cano</t>
  </si>
  <si>
    <t>Reginald Coe</t>
  </si>
  <si>
    <t>Israel Moreno</t>
  </si>
  <si>
    <t>Jose Burnias</t>
  </si>
  <si>
    <t>Fredrick Forge</t>
  </si>
  <si>
    <t>Roy White</t>
  </si>
  <si>
    <t>Herbert Gill</t>
  </si>
  <si>
    <t>Jared Weatherly</t>
  </si>
  <si>
    <t>Alex Plattsmier</t>
  </si>
  <si>
    <t>Dustin Broussard</t>
  </si>
  <si>
    <t>Guillermo Diaz</t>
  </si>
  <si>
    <t>James Rodriguez</t>
  </si>
  <si>
    <t>Daniel Narvaez Villanueva</t>
  </si>
  <si>
    <t>Jairon Orellana</t>
  </si>
  <si>
    <t>08/06/2022</t>
  </si>
  <si>
    <t>07/29/2022</t>
  </si>
  <si>
    <t>08/10/2022</t>
  </si>
  <si>
    <t>06/18/2023</t>
  </si>
  <si>
    <t>R Construction</t>
  </si>
  <si>
    <t>Joseph Jovanovic</t>
  </si>
  <si>
    <t>Tory Carr</t>
  </si>
  <si>
    <t>Eddie Dillard</t>
  </si>
  <si>
    <t>R Rocin Express</t>
  </si>
  <si>
    <t>Ronnie Myers</t>
  </si>
  <si>
    <t>John Reese</t>
  </si>
  <si>
    <t>R Transport LLC</t>
  </si>
  <si>
    <t>Efren Ortiz</t>
  </si>
  <si>
    <t>R&amp;E Trucking</t>
  </si>
  <si>
    <t>Graviel Garcia</t>
  </si>
  <si>
    <t>Rene Solis</t>
  </si>
  <si>
    <t>Ramiro Zavala</t>
  </si>
  <si>
    <t>R&amp;S Transport</t>
  </si>
  <si>
    <t>R360 Environmental Services</t>
  </si>
  <si>
    <t>Weston Devilbiss</t>
  </si>
  <si>
    <t>Gary Valenta</t>
  </si>
  <si>
    <t>Rafael Rojas</t>
  </si>
  <si>
    <t>Mason Marshall</t>
  </si>
  <si>
    <t>James Morton</t>
  </si>
  <si>
    <t>Cris Kostiuk</t>
  </si>
  <si>
    <t>Thomas Tye</t>
  </si>
  <si>
    <t>Dylan Vanoostrum</t>
  </si>
  <si>
    <t>11/12/2022</t>
  </si>
  <si>
    <t>Ramrod Trucking</t>
  </si>
  <si>
    <t>Jessie Randall Sr</t>
  </si>
  <si>
    <t>Randall's Trucking</t>
  </si>
  <si>
    <t>Christopher Caples</t>
  </si>
  <si>
    <t>Ray I Sharp Trucking LLC</t>
  </si>
  <si>
    <t>Matt Catherman</t>
  </si>
  <si>
    <t>Xavier Clark</t>
  </si>
  <si>
    <t>10/29/2023</t>
  </si>
  <si>
    <t>Rays Tire Service</t>
  </si>
  <si>
    <t>RBC Energy Services</t>
  </si>
  <si>
    <t>Cheryl Critchlow</t>
  </si>
  <si>
    <t>Edgar Balderrama</t>
  </si>
  <si>
    <t>09/30/2023</t>
  </si>
  <si>
    <t>RC Transport</t>
  </si>
  <si>
    <t>Batson Avie</t>
  </si>
  <si>
    <t>Julian Ortiz</t>
  </si>
  <si>
    <t>Algia Craig</t>
  </si>
  <si>
    <t>Elian Arrellano</t>
  </si>
  <si>
    <t>Alejandro Silva</t>
  </si>
  <si>
    <t>Patrick Montgomery</t>
  </si>
  <si>
    <t>Ready 2 Run Logistics</t>
  </si>
  <si>
    <t>Joshua Brown</t>
  </si>
  <si>
    <t>Tyrone Mccall</t>
  </si>
  <si>
    <t>Federico Chow</t>
  </si>
  <si>
    <t>Michael Boswell</t>
  </si>
  <si>
    <t>Danny Reyna</t>
  </si>
  <si>
    <t>Rebound Dynamics</t>
  </si>
  <si>
    <t>Bryan Rushing</t>
  </si>
  <si>
    <t>Brandon Beasley</t>
  </si>
  <si>
    <t>Red Diamond Oilfield</t>
  </si>
  <si>
    <t>David Mcininch</t>
  </si>
  <si>
    <t>Clay Ables</t>
  </si>
  <si>
    <t>Reeder Distributors</t>
  </si>
  <si>
    <t>Justin Schrembs</t>
  </si>
  <si>
    <t>Daniel Llanes</t>
  </si>
  <si>
    <t>Cesar Rubalcaba</t>
  </si>
  <si>
    <t>Gregg Perales</t>
  </si>
  <si>
    <t>Reladyne Transportation</t>
  </si>
  <si>
    <t>Ruben Trevino</t>
  </si>
  <si>
    <t>Renegade Well Service</t>
  </si>
  <si>
    <t>Karl Cordova</t>
  </si>
  <si>
    <t>Armani Davis</t>
  </si>
  <si>
    <t>Josh Peters</t>
  </si>
  <si>
    <t>Roger Flores</t>
  </si>
  <si>
    <t>Jesse Walker</t>
  </si>
  <si>
    <t>Billy Cordova</t>
  </si>
  <si>
    <t>Gilbert Rodriguez</t>
  </si>
  <si>
    <t>Roberto De Alejandro</t>
  </si>
  <si>
    <t>Frankie Gallegos</t>
  </si>
  <si>
    <t>Armando Ramirez</t>
  </si>
  <si>
    <t>Kenneth Hensley</t>
  </si>
  <si>
    <t>Jerry Cordova</t>
  </si>
  <si>
    <t>Reb Bridgeman</t>
  </si>
  <si>
    <t>Henry Hensley</t>
  </si>
  <si>
    <t>Adrian Garcia</t>
  </si>
  <si>
    <t>Kammy De Los Santos</t>
  </si>
  <si>
    <t>Kammy De Los santos</t>
  </si>
  <si>
    <t>Luis Cavazos</t>
  </si>
  <si>
    <t>Brandon Hicks</t>
  </si>
  <si>
    <t>Ricardo Salazar</t>
  </si>
  <si>
    <t>Christopher Carlson</t>
  </si>
  <si>
    <t>Silvester Salas</t>
  </si>
  <si>
    <t>Jose Vasquez</t>
  </si>
  <si>
    <t>Orlando Espinoza</t>
  </si>
  <si>
    <t>Richard Pena</t>
  </si>
  <si>
    <t>Anthony Rodriguez</t>
  </si>
  <si>
    <t>Gilbert De Los santos</t>
  </si>
  <si>
    <t>Rental Xpress</t>
  </si>
  <si>
    <t>Nathan Ordner</t>
  </si>
  <si>
    <t>Manuel Martinez</t>
  </si>
  <si>
    <t>Republic Services</t>
  </si>
  <si>
    <t>Eduardo Ortega</t>
  </si>
  <si>
    <t>Alberto Gutierrez</t>
  </si>
  <si>
    <t>Reynolds Welding</t>
  </si>
  <si>
    <t>John Aparicio</t>
  </si>
  <si>
    <t>Noel Luna</t>
  </si>
  <si>
    <t>Honorio Nuevo</t>
  </si>
  <si>
    <t>Luis Fraga</t>
  </si>
  <si>
    <t>Bobby Ramirez</t>
  </si>
  <si>
    <t>Isaac Andrade</t>
  </si>
  <si>
    <t>Fernando Moreno</t>
  </si>
  <si>
    <t>Mando Olivarez</t>
  </si>
  <si>
    <t>Gonzalez Joe</t>
  </si>
  <si>
    <t>Jeremy Bishop</t>
  </si>
  <si>
    <t>Eloy Ramirez</t>
  </si>
  <si>
    <t>Ricky Benavides</t>
  </si>
  <si>
    <t>Ventura McVeigh</t>
  </si>
  <si>
    <t>Daniel Lopez</t>
  </si>
  <si>
    <t>Alfredo Benavides jr</t>
  </si>
  <si>
    <t>Roque Reyes</t>
  </si>
  <si>
    <t>Aaron Rivera</t>
  </si>
  <si>
    <t>Erick Renderos</t>
  </si>
  <si>
    <t>Felipe Torres</t>
  </si>
  <si>
    <t>Cleto Cortinas</t>
  </si>
  <si>
    <t>Jose Fraga</t>
  </si>
  <si>
    <t>Sam Villegas</t>
  </si>
  <si>
    <t>Richard Martinez</t>
  </si>
  <si>
    <t>Ernesto Munoz</t>
  </si>
  <si>
    <t>Steven Morin</t>
  </si>
  <si>
    <t>Carlos Espinosa</t>
  </si>
  <si>
    <t>Felix Alaniz III</t>
  </si>
  <si>
    <t>Leeroy Alvarado</t>
  </si>
  <si>
    <t>Chris Marshall</t>
  </si>
  <si>
    <t>Guadalupe Flores</t>
  </si>
  <si>
    <t>Roberto Garcia</t>
  </si>
  <si>
    <t>Bryan Tuch</t>
  </si>
  <si>
    <t>Patricia Quiroga</t>
  </si>
  <si>
    <t>Abraham Macias</t>
  </si>
  <si>
    <t>Jonathan Blake</t>
  </si>
  <si>
    <t>Koby Clover</t>
  </si>
  <si>
    <t>Thomas Garza</t>
  </si>
  <si>
    <t>Fernando Murillo</t>
  </si>
  <si>
    <t>Mike Brabandt</t>
  </si>
  <si>
    <t>Javier Rodriguez</t>
  </si>
  <si>
    <t>Alberto Cantu</t>
  </si>
  <si>
    <t>Noe Soliz</t>
  </si>
  <si>
    <t>Armando Sanchez</t>
  </si>
  <si>
    <t>Bobby Cavazos</t>
  </si>
  <si>
    <t>Joseph Sertuche</t>
  </si>
  <si>
    <t>Robert Soliz</t>
  </si>
  <si>
    <t>Arnoldo Perez</t>
  </si>
  <si>
    <t>Morgan Menchaca</t>
  </si>
  <si>
    <t>Virgil Morrow</t>
  </si>
  <si>
    <t>Rudy Luna</t>
  </si>
  <si>
    <t>Ruben Martinez</t>
  </si>
  <si>
    <t>Leroy Juarez</t>
  </si>
  <si>
    <t>Andrew Robles</t>
  </si>
  <si>
    <t>Michael White</t>
  </si>
  <si>
    <t>Raul Arce</t>
  </si>
  <si>
    <t>Jorge Gonzalez</t>
  </si>
  <si>
    <t>Daniel Cervantes</t>
  </si>
  <si>
    <t>Prado Juan</t>
  </si>
  <si>
    <t>Leeroy Garza</t>
  </si>
  <si>
    <t>Rony Chavarria</t>
  </si>
  <si>
    <t>Lupe Garia</t>
  </si>
  <si>
    <t>Roger Cabral</t>
  </si>
  <si>
    <t>Margaret Lazo</t>
  </si>
  <si>
    <t>Valentin Villarreal</t>
  </si>
  <si>
    <t>Bryan Leija</t>
  </si>
  <si>
    <t>Eusebio Garcia</t>
  </si>
  <si>
    <t>Alexander Boyd</t>
  </si>
  <si>
    <t>Bonnie Ballez</t>
  </si>
  <si>
    <t>Julian Rodriguez</t>
  </si>
  <si>
    <t>Jesus Salinas</t>
  </si>
  <si>
    <t>Guadalupe Martinez</t>
  </si>
  <si>
    <t>Angel De luna</t>
  </si>
  <si>
    <t>Edwin Adame</t>
  </si>
  <si>
    <t>Orlando Chapa</t>
  </si>
  <si>
    <t>Joseph Soto</t>
  </si>
  <si>
    <t>Abel Tunchez Jr</t>
  </si>
  <si>
    <t>Luis Cartagena</t>
  </si>
  <si>
    <t>Truston Franklin</t>
  </si>
  <si>
    <t>Johnathan Myers</t>
  </si>
  <si>
    <t>Elias Bernal</t>
  </si>
  <si>
    <t>Oscar Pena</t>
  </si>
  <si>
    <t>Marcos Beavidez</t>
  </si>
  <si>
    <t>Juventino Sanchez</t>
  </si>
  <si>
    <t>Raymond Dominguez</t>
  </si>
  <si>
    <t>Chris Chapa</t>
  </si>
  <si>
    <t>Jimmy Slough</t>
  </si>
  <si>
    <t>Rene Colmenero</t>
  </si>
  <si>
    <t>Cipriano Castillo</t>
  </si>
  <si>
    <t>Octaviano Cabrera</t>
  </si>
  <si>
    <t>Francisco Velez</t>
  </si>
  <si>
    <t>Francisco Castillo</t>
  </si>
  <si>
    <t>Rogelio Ibarra</t>
  </si>
  <si>
    <t>Steve Wadsworth</t>
  </si>
  <si>
    <t>Victor Perez</t>
  </si>
  <si>
    <t>Mike Hudson</t>
  </si>
  <si>
    <t>Orlando Anguiano</t>
  </si>
  <si>
    <t>Stephen Saenz</t>
  </si>
  <si>
    <t>Robert Cavazos</t>
  </si>
  <si>
    <t>Rolando Pena</t>
  </si>
  <si>
    <t>Ramon Cantu</t>
  </si>
  <si>
    <t>Abelardo Alvarez</t>
  </si>
  <si>
    <t>Rene Luna</t>
  </si>
  <si>
    <t>Jose Guzman</t>
  </si>
  <si>
    <t>Jaime Rodriguez</t>
  </si>
  <si>
    <t>Gabriel Chapa</t>
  </si>
  <si>
    <t>Daniel Vaughn</t>
  </si>
  <si>
    <t>Alex Villarreal</t>
  </si>
  <si>
    <t>Marcus Cantu</t>
  </si>
  <si>
    <t>Ramon Suarez Jr</t>
  </si>
  <si>
    <t>Carlos Arredondo</t>
  </si>
  <si>
    <t>Cruz Perez lll</t>
  </si>
  <si>
    <t>David Casas</t>
  </si>
  <si>
    <t>Antonio Verde</t>
  </si>
  <si>
    <t>Miguel Tovar</t>
  </si>
  <si>
    <t>Rig Runners</t>
  </si>
  <si>
    <t>Colby Stone</t>
  </si>
  <si>
    <t>Rig Safe Solutions</t>
  </si>
  <si>
    <t>Mario Garcia</t>
  </si>
  <si>
    <t>Rig Technical Solutions</t>
  </si>
  <si>
    <t>Mark Garcia</t>
  </si>
  <si>
    <t>Hilberto Petez</t>
  </si>
  <si>
    <t>Jacob Frank</t>
  </si>
  <si>
    <t>Jeremy Kouches</t>
  </si>
  <si>
    <t>RioTex Swabbing</t>
  </si>
  <si>
    <t>Kevin Kyle</t>
  </si>
  <si>
    <t>River Jack</t>
  </si>
  <si>
    <t>Leo Carrillo</t>
  </si>
  <si>
    <t>Luis Sanchez</t>
  </si>
  <si>
    <t>Ernesto Guerra</t>
  </si>
  <si>
    <t>Fabian Montemayor</t>
  </si>
  <si>
    <t>Jesus Cavazos</t>
  </si>
  <si>
    <t>Robert Elder</t>
  </si>
  <si>
    <t>Ruben Cavazos</t>
  </si>
  <si>
    <t xml:space="preserve">River Rock Energy </t>
  </si>
  <si>
    <t>Dominic Olivarez</t>
  </si>
  <si>
    <t>RJB Trucking</t>
  </si>
  <si>
    <t>Ovidio Guzman</t>
  </si>
  <si>
    <t>Rony Salem</t>
  </si>
  <si>
    <t>Alaa Hossari</t>
  </si>
  <si>
    <t>Mohaned Ali</t>
  </si>
  <si>
    <t>Mark Camarillo</t>
  </si>
  <si>
    <t>Road Runner Express</t>
  </si>
  <si>
    <t>Mike Luna</t>
  </si>
  <si>
    <t>Robco</t>
  </si>
  <si>
    <t>Rocking 1212 Production Services</t>
  </si>
  <si>
    <t>Johnathan Saenz</t>
  </si>
  <si>
    <t>Phillip Barbosa</t>
  </si>
  <si>
    <t>Rockwater Energy Solutions</t>
  </si>
  <si>
    <t>Edward Romero</t>
  </si>
  <si>
    <t>Roland Robles</t>
  </si>
  <si>
    <t>Roma Performance</t>
  </si>
  <si>
    <t>Derek Etheridge</t>
  </si>
  <si>
    <t>Rooster Farbication and Construction</t>
  </si>
  <si>
    <t>Rotor Stator Solution</t>
  </si>
  <si>
    <t>Dalton Mcdorman</t>
  </si>
  <si>
    <t>Mauricio Suarez</t>
  </si>
  <si>
    <t>Roundabout Services LLC</t>
  </si>
  <si>
    <t>Roundhouse Transportation</t>
  </si>
  <si>
    <t xml:space="preserve"> Cruz Garcia</t>
  </si>
  <si>
    <t>Jose Manuel Segura Lezama</t>
  </si>
  <si>
    <t>José Aleixer Hernández Lasso</t>
  </si>
  <si>
    <t>Jason Tynes</t>
  </si>
  <si>
    <t>Gustavo Castillon</t>
  </si>
  <si>
    <t>Cliff Kunze</t>
  </si>
  <si>
    <t>Michael Perales</t>
  </si>
  <si>
    <t>Armando Almaraz</t>
  </si>
  <si>
    <t>Saul Saavedra</t>
  </si>
  <si>
    <t>Oscar Flores</t>
  </si>
  <si>
    <t>Justin Cruz</t>
  </si>
  <si>
    <t>Matthew Benavides</t>
  </si>
  <si>
    <t>Jesus Basaldua</t>
  </si>
  <si>
    <t>Ryan Adams</t>
  </si>
  <si>
    <t>Damian Canales</t>
  </si>
  <si>
    <t>Erik Hinojosa</t>
  </si>
  <si>
    <t>Victor Moreno</t>
  </si>
  <si>
    <t>David Bernal</t>
  </si>
  <si>
    <t>Tagialisi Misa</t>
  </si>
  <si>
    <t>Jeremy Fairchild</t>
  </si>
  <si>
    <t>Andrew Canales</t>
  </si>
  <si>
    <t>Canyon Saldivar</t>
  </si>
  <si>
    <t>Isaac Leist</t>
  </si>
  <si>
    <t>Luis Lira</t>
  </si>
  <si>
    <t>Coleman Clifton</t>
  </si>
  <si>
    <t>Pedro Garcia III</t>
  </si>
  <si>
    <t>Mario Lozano</t>
  </si>
  <si>
    <t>Juan Acosta</t>
  </si>
  <si>
    <t>Eric Garcia</t>
  </si>
  <si>
    <t>Jesus Guerra</t>
  </si>
  <si>
    <t>Cesar Jaime jr</t>
  </si>
  <si>
    <t>Gregory Wills</t>
  </si>
  <si>
    <t>Devon Charman</t>
  </si>
  <si>
    <t>Cameron Charman</t>
  </si>
  <si>
    <t>Jeff Mortashed</t>
  </si>
  <si>
    <t>Marcus German</t>
  </si>
  <si>
    <t>Miguel Garza</t>
  </si>
  <si>
    <t>Jose Cervantes</t>
  </si>
  <si>
    <t>Nicholas Parker</t>
  </si>
  <si>
    <t>Mcpike Ronnie</t>
  </si>
  <si>
    <t>San Juan Abelardo Rios</t>
  </si>
  <si>
    <t>Justin Mortashed</t>
  </si>
  <si>
    <t>Shawn Landry</t>
  </si>
  <si>
    <t>Brian Urbanek</t>
  </si>
  <si>
    <t>Jarrod Alley</t>
  </si>
  <si>
    <t>Arturo Flores</t>
  </si>
  <si>
    <t>Cervantes Armanfo</t>
  </si>
  <si>
    <t>Duff Denhart</t>
  </si>
  <si>
    <t>10/14/2023</t>
  </si>
  <si>
    <t>Royalty E Line</t>
  </si>
  <si>
    <t>Thomas Stubbs</t>
  </si>
  <si>
    <t>RPW</t>
  </si>
  <si>
    <t>Rolando Garcia</t>
  </si>
  <si>
    <t>Shane Billings</t>
  </si>
  <si>
    <t>Brandon Peters</t>
  </si>
  <si>
    <t>Thomas Williams</t>
  </si>
  <si>
    <t>Jimmy Rodriguez</t>
  </si>
  <si>
    <t>Justin Camarillo</t>
  </si>
  <si>
    <t>Francisco Orta</t>
  </si>
  <si>
    <t>Wyatt Lee</t>
  </si>
  <si>
    <t>Nathen Sollars</t>
  </si>
  <si>
    <t>RSK Transport</t>
  </si>
  <si>
    <t>RSS</t>
  </si>
  <si>
    <t>Brian Taton</t>
  </si>
  <si>
    <t>Richard McClure</t>
  </si>
  <si>
    <t>RTR Trucking</t>
  </si>
  <si>
    <t>Mark Haney</t>
  </si>
  <si>
    <t>James Lamb</t>
  </si>
  <si>
    <t>RTS Tire Service</t>
  </si>
  <si>
    <t>Jesse Polanco</t>
  </si>
  <si>
    <t>Rene Rivas</t>
  </si>
  <si>
    <t>Ricky Sauseda</t>
  </si>
  <si>
    <t>Rush</t>
  </si>
  <si>
    <t>Rudy Parra</t>
  </si>
  <si>
    <t>RX Power</t>
  </si>
  <si>
    <t>Edwin Castillo</t>
  </si>
  <si>
    <t>Cameron Taylor</t>
  </si>
  <si>
    <t>Brody Brien</t>
  </si>
  <si>
    <t>Randale Lewis</t>
  </si>
  <si>
    <t>S &amp; L Hotshot Transportation LLC</t>
  </si>
  <si>
    <t>Mauricio Arevalo</t>
  </si>
  <si>
    <t>Speedy Cargo</t>
  </si>
  <si>
    <t>SOS Towing</t>
  </si>
  <si>
    <t>Nolan Elliott</t>
  </si>
  <si>
    <t>09/16/2023</t>
  </si>
  <si>
    <t>Niki Kastner</t>
  </si>
  <si>
    <t>SafZone Field Services</t>
  </si>
  <si>
    <t>Felipe Lara</t>
  </si>
  <si>
    <t>Eloy Alejandro Gomez</t>
  </si>
  <si>
    <t>Eloy Gomez</t>
  </si>
  <si>
    <t>Saldivar Trucking</t>
  </si>
  <si>
    <t>Allen Janecek</t>
  </si>
  <si>
    <t>Fidel Axume</t>
  </si>
  <si>
    <t>Santana Ayala</t>
  </si>
  <si>
    <t>Adrian Romo</t>
  </si>
  <si>
    <t>Wenceslao Lopez</t>
  </si>
  <si>
    <t>Francisco Sanchez</t>
  </si>
  <si>
    <t>Fernando Coronilla</t>
  </si>
  <si>
    <t>Orlando Flores</t>
  </si>
  <si>
    <t>Margil De Hoyos</t>
  </si>
  <si>
    <t>Eduardo Perez</t>
  </si>
  <si>
    <t>Alfredo Gutierrez</t>
  </si>
  <si>
    <t>Ricardo Chavarria</t>
  </si>
  <si>
    <t>Andy Vazquez Hernandez</t>
  </si>
  <si>
    <t>Francisco Javier Angel Perez</t>
  </si>
  <si>
    <t>Jose A Perez</t>
  </si>
  <si>
    <t>Albert Sanchez</t>
  </si>
  <si>
    <t>Pedro De hoyos</t>
  </si>
  <si>
    <t>Gerardo Galindo</t>
  </si>
  <si>
    <t>Jose Lozano</t>
  </si>
  <si>
    <t>Gilbert Salinas</t>
  </si>
  <si>
    <t>Henry M Salinas</t>
  </si>
  <si>
    <t>Alan Estrada</t>
  </si>
  <si>
    <t>Richard Turner</t>
  </si>
  <si>
    <t>John Dean</t>
  </si>
  <si>
    <t>Eugene Garza</t>
  </si>
  <si>
    <t>Majin Escobedo Lopez</t>
  </si>
  <si>
    <t>Eli Aguilar</t>
  </si>
  <si>
    <t>Jose Toral</t>
  </si>
  <si>
    <t>August Mussmann</t>
  </si>
  <si>
    <t>Misael Albarran</t>
  </si>
  <si>
    <t>Orlando Socias</t>
  </si>
  <si>
    <t>Melvin Reyes</t>
  </si>
  <si>
    <t>Saltex Trucking</t>
  </si>
  <si>
    <t>SandShark Oilfield</t>
  </si>
  <si>
    <t>Jackie Darrough</t>
  </si>
  <si>
    <t>Micah Bryan</t>
  </si>
  <si>
    <t>Michael Hecker</t>
  </si>
  <si>
    <t>Neil Dawson</t>
  </si>
  <si>
    <t>Sanchez Transport</t>
  </si>
  <si>
    <t>Walter Gonzalez Ramirez</t>
  </si>
  <si>
    <t>Theodore Bertagni</t>
  </si>
  <si>
    <t>Dan Barganier</t>
  </si>
  <si>
    <t>Freddie Parker</t>
  </si>
  <si>
    <t>Trenton Shupak</t>
  </si>
  <si>
    <t>Joel Alfonzo</t>
  </si>
  <si>
    <t>Ben Contreras</t>
  </si>
  <si>
    <t>Jesus Rizo</t>
  </si>
  <si>
    <t>Macsimiano Galvan</t>
  </si>
  <si>
    <t>Jesse Segura</t>
  </si>
  <si>
    <t>Joe Trevino</t>
  </si>
  <si>
    <t>Esequiel Fuentes</t>
  </si>
  <si>
    <t>Joshua Garcia</t>
  </si>
  <si>
    <t>Nicolas Luna</t>
  </si>
  <si>
    <t>Francisco Rizo</t>
  </si>
  <si>
    <t>Cesar Baylon</t>
  </si>
  <si>
    <t>Ivan Contreras</t>
  </si>
  <si>
    <t>Kevin Hurst</t>
  </si>
  <si>
    <t>Lance Paul</t>
  </si>
  <si>
    <t>Sandbox Logistics</t>
  </si>
  <si>
    <t>Edward Perez</t>
  </si>
  <si>
    <t>Paula Stautzenberger</t>
  </si>
  <si>
    <t>Sergio San Miguel</t>
  </si>
  <si>
    <t>Joe Moreno</t>
  </si>
  <si>
    <t>Schaeffer Oil</t>
  </si>
  <si>
    <t>Gary Blanchard</t>
  </si>
  <si>
    <t>Schlumberger</t>
  </si>
  <si>
    <t>Saira Guillen</t>
  </si>
  <si>
    <t>Carlos Vasquez</t>
  </si>
  <si>
    <t>Thomas Odu</t>
  </si>
  <si>
    <t>Caleb Borden</t>
  </si>
  <si>
    <t>Eric Johnson</t>
  </si>
  <si>
    <t>Michael Drinkard</t>
  </si>
  <si>
    <t>Juan Calderon</t>
  </si>
  <si>
    <t>Victor Garza</t>
  </si>
  <si>
    <t>Casey Schuster</t>
  </si>
  <si>
    <t>Justin Burkes</t>
  </si>
  <si>
    <t>10/31/2022</t>
  </si>
  <si>
    <t>Schuster Trucking</t>
  </si>
  <si>
    <t>Tyler Johnson</t>
  </si>
  <si>
    <t>Larry Ledford</t>
  </si>
  <si>
    <t>Cody Hart</t>
  </si>
  <si>
    <t>Scott Ice</t>
  </si>
  <si>
    <t>Brandon Fontenot</t>
  </si>
  <si>
    <t>Tyler Labor</t>
  </si>
  <si>
    <t>Jay Stanley</t>
  </si>
  <si>
    <t>Anil Pandey</t>
  </si>
  <si>
    <t>William Skelton</t>
  </si>
  <si>
    <t>Johan Chacin</t>
  </si>
  <si>
    <t>Eric Block</t>
  </si>
  <si>
    <t>Wyatt Reed</t>
  </si>
  <si>
    <t>Scientfic Drilling</t>
  </si>
  <si>
    <t>Troy Yow</t>
  </si>
  <si>
    <t>SCT</t>
  </si>
  <si>
    <t>Chris Thornton</t>
  </si>
  <si>
    <t>Isaac Rodriguez</t>
  </si>
  <si>
    <t>10/10/2022</t>
  </si>
  <si>
    <t>SDI</t>
  </si>
  <si>
    <t>Gustavo Pereira</t>
  </si>
  <si>
    <t>SDM</t>
  </si>
  <si>
    <t>David Smith</t>
  </si>
  <si>
    <t>Adam Skog</t>
  </si>
  <si>
    <t>Seifert Welding</t>
  </si>
  <si>
    <t>Dominic Duran</t>
  </si>
  <si>
    <t>Barry Gilpin</t>
  </si>
  <si>
    <t>Jon Catanzarita</t>
  </si>
  <si>
    <t>Jose Reyes</t>
  </si>
  <si>
    <t>Ryan Nutt</t>
  </si>
  <si>
    <t>Pedro Lara</t>
  </si>
  <si>
    <t>Joshua Cook</t>
  </si>
  <si>
    <t>Eric B. McDonald</t>
  </si>
  <si>
    <t>Select Energy Services</t>
  </si>
  <si>
    <t>Rolando Rodriguez</t>
  </si>
  <si>
    <t>Manuel Robles jr</t>
  </si>
  <si>
    <t>Eric Diaz</t>
  </si>
  <si>
    <t>Christopher Johnson</t>
  </si>
  <si>
    <t>Select Water</t>
  </si>
  <si>
    <t>Richard Stone</t>
  </si>
  <si>
    <t>Arturo Guzman</t>
  </si>
  <si>
    <t>Sharky Transportation</t>
  </si>
  <si>
    <t>Jaime Zamora</t>
  </si>
  <si>
    <t>Russell Hall</t>
  </si>
  <si>
    <t>SignalFire</t>
  </si>
  <si>
    <t>Francisco Duron</t>
  </si>
  <si>
    <t>Charles Low</t>
  </si>
  <si>
    <t>Caleb Coble</t>
  </si>
  <si>
    <t>Sliverback Services</t>
  </si>
  <si>
    <t>Corey Roseborough</t>
  </si>
  <si>
    <t>Homer Peña</t>
  </si>
  <si>
    <t>Gabriel Portillo</t>
  </si>
  <si>
    <t>Ramiro Zurita</t>
  </si>
  <si>
    <t>Evencio Chairez</t>
  </si>
  <si>
    <t>Steve Mathis</t>
  </si>
  <si>
    <t>Damian Lee</t>
  </si>
  <si>
    <t>Raun James</t>
  </si>
  <si>
    <t>Tecourtney Barron</t>
  </si>
  <si>
    <t>Devin Solomon</t>
  </si>
  <si>
    <t>Samuel Deleon</t>
  </si>
  <si>
    <t>Aurelio Garcia</t>
  </si>
  <si>
    <t>Adriaan Smit</t>
  </si>
  <si>
    <t>Harry Goodman</t>
  </si>
  <si>
    <t>Candelario Rodriguez</t>
  </si>
  <si>
    <t>Jesus Cano</t>
  </si>
  <si>
    <t>Tammy Swain</t>
  </si>
  <si>
    <t>Albert Quiroga</t>
  </si>
  <si>
    <t>John Petersen</t>
  </si>
  <si>
    <t>John Booth</t>
  </si>
  <si>
    <t>Pedro Rubio</t>
  </si>
  <si>
    <t>Jaime Reyna</t>
  </si>
  <si>
    <t>Kevin McBride</t>
  </si>
  <si>
    <t>Rolando Solis</t>
  </si>
  <si>
    <t>Brandon Bush</t>
  </si>
  <si>
    <t>Michael Scott</t>
  </si>
  <si>
    <t>Alfred Cisco</t>
  </si>
  <si>
    <t>Erico Dominguez</t>
  </si>
  <si>
    <t>Rigo Carty</t>
  </si>
  <si>
    <t>Harry Johnson</t>
  </si>
  <si>
    <t>Luis Hernadez</t>
  </si>
  <si>
    <t>Jose Elizondo</t>
  </si>
  <si>
    <t>Dale Draeger</t>
  </si>
  <si>
    <t>Corry McCombs</t>
  </si>
  <si>
    <t>Adan Robles</t>
  </si>
  <si>
    <t>Leonel Pedraza</t>
  </si>
  <si>
    <t>Juan Gaitan</t>
  </si>
  <si>
    <t>Joel De Anda Gonzales</t>
  </si>
  <si>
    <t>Israel Rodriguez</t>
  </si>
  <si>
    <t>Mato Leon</t>
  </si>
  <si>
    <t>Jorge Luna</t>
  </si>
  <si>
    <t>Samuel Schoepp</t>
  </si>
  <si>
    <t>Nate Mitchell</t>
  </si>
  <si>
    <t>Juan Duran</t>
  </si>
  <si>
    <t>Joseph Price</t>
  </si>
  <si>
    <t>Kennedy Omaya</t>
  </si>
  <si>
    <t>Vicente Narvaez</t>
  </si>
  <si>
    <t>Mikhail Lane</t>
  </si>
  <si>
    <t>Kristian Copeland</t>
  </si>
  <si>
    <t>Destiny Jay Gutierrez</t>
  </si>
  <si>
    <t>Carmina Cisneros</t>
  </si>
  <si>
    <t>Rosa Gonzales</t>
  </si>
  <si>
    <t>Kimberly Ramber</t>
  </si>
  <si>
    <t>Calista Miller</t>
  </si>
  <si>
    <t>Jackie Allen</t>
  </si>
  <si>
    <t>Johnny Winter</t>
  </si>
  <si>
    <t>Eric Sickler</t>
  </si>
  <si>
    <t>Sheila Lacy Ortiz</t>
  </si>
  <si>
    <t>Marissa Pacheco</t>
  </si>
  <si>
    <t>Maria De Los Reyes</t>
  </si>
  <si>
    <t>Maria Reyna</t>
  </si>
  <si>
    <t>Louis Baldaramos</t>
  </si>
  <si>
    <t>Mark Olmos</t>
  </si>
  <si>
    <t>Todd Pilcher</t>
  </si>
  <si>
    <t>Damon Wilson</t>
  </si>
  <si>
    <t>Jesus Herrera</t>
  </si>
  <si>
    <t>Kayla Sickler</t>
  </si>
  <si>
    <t>Leslie Trevino</t>
  </si>
  <si>
    <t>Julie Summers</t>
  </si>
  <si>
    <t>Emily Phillips</t>
  </si>
  <si>
    <t>Carlton Williams</t>
  </si>
  <si>
    <t>Cheryl Favela</t>
  </si>
  <si>
    <t>Mercedes Soliz</t>
  </si>
  <si>
    <t>Domingo Rosales</t>
  </si>
  <si>
    <t>Jeanette Soliz</t>
  </si>
  <si>
    <t>Sabrina Villagomez</t>
  </si>
  <si>
    <t>David Estrada</t>
  </si>
  <si>
    <t>Cole Scates</t>
  </si>
  <si>
    <t>Tre Copeland</t>
  </si>
  <si>
    <t>Amanda Hoelscher</t>
  </si>
  <si>
    <t>Juan Herrera</t>
  </si>
  <si>
    <t>Aldo Rangel</t>
  </si>
  <si>
    <t>Nancy Raya</t>
  </si>
  <si>
    <t>Fernando Garza</t>
  </si>
  <si>
    <t>Billy Haskin</t>
  </si>
  <si>
    <t>Patrick Ainsworth</t>
  </si>
  <si>
    <t>Marian Williams</t>
  </si>
  <si>
    <t>Richard Thistlethwaite</t>
  </si>
  <si>
    <t>Laurelia Serrano</t>
  </si>
  <si>
    <t>Jeremy Serrano</t>
  </si>
  <si>
    <t>Julie Herrera</t>
  </si>
  <si>
    <t>Bailey Copeland</t>
  </si>
  <si>
    <t>Robert McClure</t>
  </si>
  <si>
    <t>Dezalynn Barrera</t>
  </si>
  <si>
    <t>Jessica Copeland</t>
  </si>
  <si>
    <t>Linda Munoz</t>
  </si>
  <si>
    <t>Marcos Serrano</t>
  </si>
  <si>
    <t>Stephanie Hernandez</t>
  </si>
  <si>
    <t>Vincent Prew</t>
  </si>
  <si>
    <t>Olan Copeland</t>
  </si>
  <si>
    <t>Amanda Mendiola</t>
  </si>
  <si>
    <t>Michael Rodriguez</t>
  </si>
  <si>
    <t>Julessa Briones</t>
  </si>
  <si>
    <t>Shawn Boudreaux</t>
  </si>
  <si>
    <t>08/09/2022</t>
  </si>
  <si>
    <t>08/15/2022</t>
  </si>
  <si>
    <t>12/04/2023</t>
  </si>
  <si>
    <t>07/28/2022</t>
  </si>
  <si>
    <t>08/11/2022</t>
  </si>
  <si>
    <t>08/04/2023</t>
  </si>
  <si>
    <t>07/08/2023</t>
  </si>
  <si>
    <t>12/29/2023</t>
  </si>
  <si>
    <t>SiteWatch</t>
  </si>
  <si>
    <t>Erasmo Montalvo</t>
  </si>
  <si>
    <t>Situation Energy LLC</t>
  </si>
  <si>
    <t>Mark Deleon</t>
  </si>
  <si>
    <t>SLB</t>
  </si>
  <si>
    <t>Courtney Roy</t>
  </si>
  <si>
    <t>Small Bear</t>
  </si>
  <si>
    <t>Smart Chemical Solutions</t>
  </si>
  <si>
    <t>Jeffery Hayes</t>
  </si>
  <si>
    <t>Lowell Sproull</t>
  </si>
  <si>
    <t>Robert Richardson</t>
  </si>
  <si>
    <t>RJ Pena</t>
  </si>
  <si>
    <t>Jeffrey Tischler</t>
  </si>
  <si>
    <t>Michael Smith</t>
  </si>
  <si>
    <t>Dwayne Hofstetter</t>
  </si>
  <si>
    <t>Smith Bits</t>
  </si>
  <si>
    <t>Joshua Swain</t>
  </si>
  <si>
    <t>Darren Luther</t>
  </si>
  <si>
    <t>Adekunle Araba</t>
  </si>
  <si>
    <t>Jorge Manzanares</t>
  </si>
  <si>
    <t>Rene Rodriguez</t>
  </si>
  <si>
    <t>Aaron Ortiz</t>
  </si>
  <si>
    <t>John Baker</t>
  </si>
  <si>
    <t>Trey Gomez</t>
  </si>
  <si>
    <t>Daniel Barnett</t>
  </si>
  <si>
    <t>Edward Mata</t>
  </si>
  <si>
    <t>Justin Yung</t>
  </si>
  <si>
    <t>Oscar Najera</t>
  </si>
  <si>
    <t>Lupe Rangel</t>
  </si>
  <si>
    <t>Justin Rangel</t>
  </si>
  <si>
    <t>Solaris Oilfield Infrastructure</t>
  </si>
  <si>
    <t>Sam Sotello</t>
  </si>
  <si>
    <t>Sotello Electric LLC</t>
  </si>
  <si>
    <t>Mark Beasley</t>
  </si>
  <si>
    <t>South Side Repair</t>
  </si>
  <si>
    <t>South Texas Fencing &amp; Trenching</t>
  </si>
  <si>
    <t>Benltotln Tlnajero</t>
  </si>
  <si>
    <t>Christopher liguez</t>
  </si>
  <si>
    <t>Adrian Serrano</t>
  </si>
  <si>
    <t>Matcor Escobar</t>
  </si>
  <si>
    <t>Juan Sepulveda</t>
  </si>
  <si>
    <t>Martin Marquez</t>
  </si>
  <si>
    <t>Enrique Martinez</t>
  </si>
  <si>
    <t>Jaime Carreno</t>
  </si>
  <si>
    <t>Elmer Massey</t>
  </si>
  <si>
    <t>Raul Cavazos</t>
  </si>
  <si>
    <t>Salvador Aguilar</t>
  </si>
  <si>
    <t>Jaime Cavazos</t>
  </si>
  <si>
    <t>Saul Alvarado</t>
  </si>
  <si>
    <t>Guillermo Ibarra</t>
  </si>
  <si>
    <t>Francisco Esparza</t>
  </si>
  <si>
    <t>Ruben Garza Jr</t>
  </si>
  <si>
    <t>Adan Torres</t>
  </si>
  <si>
    <t>Miguel Galaviz</t>
  </si>
  <si>
    <t>Paulo Palencia</t>
  </si>
  <si>
    <t>Carlos Garza</t>
  </si>
  <si>
    <t>Gerardo Cuellar</t>
  </si>
  <si>
    <t>Anacleto Rosa</t>
  </si>
  <si>
    <t>Julian Robles</t>
  </si>
  <si>
    <t>Luis Rincon</t>
  </si>
  <si>
    <t>Eric Lopez</t>
  </si>
  <si>
    <t>Rey Valdez</t>
  </si>
  <si>
    <t>Armando Gutierrez</t>
  </si>
  <si>
    <t>Daniel Arambula</t>
  </si>
  <si>
    <t>Carlos Armendariz</t>
  </si>
  <si>
    <t>Emir Narvaez</t>
  </si>
  <si>
    <t>Jose Valdez</t>
  </si>
  <si>
    <t>Sidney Denbina</t>
  </si>
  <si>
    <t>Rogelio Zamora</t>
  </si>
  <si>
    <t>Tom Ferguson</t>
  </si>
  <si>
    <t>David Carroll</t>
  </si>
  <si>
    <t>Kyle Massey</t>
  </si>
  <si>
    <t>Gerardo Rodriguez</t>
  </si>
  <si>
    <t>Jorge Ramirez</t>
  </si>
  <si>
    <t>Rene Lopez</t>
  </si>
  <si>
    <t>Victor Munoz</t>
  </si>
  <si>
    <t>Rodolfo Sauceda</t>
  </si>
  <si>
    <t>Abraham Gutman</t>
  </si>
  <si>
    <t>Claude Trevino</t>
  </si>
  <si>
    <t>Abelino Gonzalez</t>
  </si>
  <si>
    <t>Joe Gray</t>
  </si>
  <si>
    <t>Rene Silguero</t>
  </si>
  <si>
    <t>James Rector</t>
  </si>
  <si>
    <t>Roel Villarreal</t>
  </si>
  <si>
    <t>Felipe Munoz</t>
  </si>
  <si>
    <t>Alejandro Bazan</t>
  </si>
  <si>
    <t>Eduardo Garcia</t>
  </si>
  <si>
    <t>Leonardo Garcia</t>
  </si>
  <si>
    <t>Roberto Peña</t>
  </si>
  <si>
    <t>Jose Cavazos</t>
  </si>
  <si>
    <t>Arnold Alvarez</t>
  </si>
  <si>
    <t>Rolando Hernandez</t>
  </si>
  <si>
    <t>Rafael Salazar</t>
  </si>
  <si>
    <t>Pascua Pinon jr</t>
  </si>
  <si>
    <t>Manuel Garza</t>
  </si>
  <si>
    <t>Rafael Zepeda</t>
  </si>
  <si>
    <t>Antonio Quintero</t>
  </si>
  <si>
    <t>Israel Diaz  Jr</t>
  </si>
  <si>
    <t>Donald Odell</t>
  </si>
  <si>
    <t>Omar Flores</t>
  </si>
  <si>
    <t>Roel Moreno</t>
  </si>
  <si>
    <t>Alberto Alvarez</t>
  </si>
  <si>
    <t>Robert Rodriguez</t>
  </si>
  <si>
    <t>Jordan Ibarra</t>
  </si>
  <si>
    <t>Joshua Anzaldua</t>
  </si>
  <si>
    <t>Gerardo Castillo</t>
  </si>
  <si>
    <t>Martin Martinez</t>
  </si>
  <si>
    <t>12/23/2023</t>
  </si>
  <si>
    <t>03/19/2023</t>
  </si>
  <si>
    <t>03/06/2023</t>
  </si>
  <si>
    <t>10/28/2023</t>
  </si>
  <si>
    <t>11/11/2023</t>
  </si>
  <si>
    <t>11/12/2023</t>
  </si>
  <si>
    <t>01/04/2024</t>
  </si>
  <si>
    <t>SouthTexas Oilfield Solution</t>
  </si>
  <si>
    <t>Steve Martin</t>
  </si>
  <si>
    <t>Southbound and Down LLC</t>
  </si>
  <si>
    <t>Coby Fontenot</t>
  </si>
  <si>
    <t>Southern Petroleum Laboratories</t>
  </si>
  <si>
    <t>Rene Coronado</t>
  </si>
  <si>
    <t>Alejandro Lopez</t>
  </si>
  <si>
    <t>Aaron Cole</t>
  </si>
  <si>
    <t>Christopher Ybarra</t>
  </si>
  <si>
    <t>David Carreno</t>
  </si>
  <si>
    <t>Jimmy Vidales</t>
  </si>
  <si>
    <t>Southern Tire Mart</t>
  </si>
  <si>
    <t>Rudy Romero</t>
  </si>
  <si>
    <t>Southern Tool Inspection</t>
  </si>
  <si>
    <t>George Cavazos</t>
  </si>
  <si>
    <t>Brandon Garza</t>
  </si>
  <si>
    <t xml:space="preserve">Southwest Oilfield Products </t>
  </si>
  <si>
    <t>Sparks Trucking LLC</t>
  </si>
  <si>
    <t>Kenny Sparks</t>
  </si>
  <si>
    <t>Isabel Duran Alvarez</t>
  </si>
  <si>
    <t>Manuel Tijerina</t>
  </si>
  <si>
    <t>Chance Rich</t>
  </si>
  <si>
    <t>Dillon Coleman</t>
  </si>
  <si>
    <t>Cory Crowe</t>
  </si>
  <si>
    <t>Kolton Lewis</t>
  </si>
  <si>
    <t>Dustin Munoz</t>
  </si>
  <si>
    <t>Fredrick Williams</t>
  </si>
  <si>
    <t>OBryan Bell</t>
  </si>
  <si>
    <t>Roman Salinas</t>
  </si>
  <si>
    <t>Ronnie Martinez</t>
  </si>
  <si>
    <t>Chris Kirkley</t>
  </si>
  <si>
    <t>Matthew Salinas</t>
  </si>
  <si>
    <t>Victor Ontiveros</t>
  </si>
  <si>
    <t>David Kouba</t>
  </si>
  <si>
    <t>Richard Bradley</t>
  </si>
  <si>
    <t>Kenneth Holcomb</t>
  </si>
  <si>
    <t>Nathan Dodd</t>
  </si>
  <si>
    <t>Brandin Duffy</t>
  </si>
  <si>
    <t>Joseph Barron</t>
  </si>
  <si>
    <t>Chris Castillo</t>
  </si>
  <si>
    <t>Bryon Neisser</t>
  </si>
  <si>
    <t>Edward Licerio</t>
  </si>
  <si>
    <t>Franklin Stirman</t>
  </si>
  <si>
    <t>Ryan Sockwell</t>
  </si>
  <si>
    <t>Garret Hatchel</t>
  </si>
  <si>
    <t>Samuel Luedke</t>
  </si>
  <si>
    <t>Jeremy Ford</t>
  </si>
  <si>
    <t>Andrew Perkins</t>
  </si>
  <si>
    <t>Carlos Baltierra</t>
  </si>
  <si>
    <t>Donald Gay</t>
  </si>
  <si>
    <t>Westley Everett</t>
  </si>
  <si>
    <t>Shawn Harlos</t>
  </si>
  <si>
    <t>Andy Guerrero</t>
  </si>
  <si>
    <t>Ethan Tingle</t>
  </si>
  <si>
    <t>Justin Ketchum</t>
  </si>
  <si>
    <t>Jacob Mauldin</t>
  </si>
  <si>
    <t>Jonathan Fernandez</t>
  </si>
  <si>
    <t>Leonardo Mata</t>
  </si>
  <si>
    <t>Jose Zapata</t>
  </si>
  <si>
    <t>Arturo Salinas</t>
  </si>
  <si>
    <t>Eric De Alba</t>
  </si>
  <si>
    <t>Rudolph Castillo</t>
  </si>
  <si>
    <t>Jathan Martinez</t>
  </si>
  <si>
    <t>Joe Charo</t>
  </si>
  <si>
    <t>Joshua Rivera</t>
  </si>
  <si>
    <t>John Grill</t>
  </si>
  <si>
    <t>Lorenzo Ramirez</t>
  </si>
  <si>
    <t>Juan Blanco</t>
  </si>
  <si>
    <t>Ray Sagredo</t>
  </si>
  <si>
    <t>Jose Cerrillo</t>
  </si>
  <si>
    <t>Sparatan Energy Servicecs</t>
  </si>
  <si>
    <t>Marco Chavez</t>
  </si>
  <si>
    <t>Clint Montgomery</t>
  </si>
  <si>
    <t>Speed Industrial Gas</t>
  </si>
  <si>
    <t>Juan Rios</t>
  </si>
  <si>
    <t>Shawn Hill</t>
  </si>
  <si>
    <t>SPL</t>
  </si>
  <si>
    <t>Nazario Castaneda</t>
  </si>
  <si>
    <t>Jason Ward</t>
  </si>
  <si>
    <t>Caden Sherburn</t>
  </si>
  <si>
    <t>Hunter Mitz</t>
  </si>
  <si>
    <t>11/09/2023</t>
  </si>
  <si>
    <t>SQS NDT</t>
  </si>
  <si>
    <t>Adam Ocanas</t>
  </si>
  <si>
    <t>Juan Camacho</t>
  </si>
  <si>
    <t>Kevin Jaimes</t>
  </si>
  <si>
    <t>Diego Tamez</t>
  </si>
  <si>
    <t>Andreas Coronado</t>
  </si>
  <si>
    <t>Ignacio Farias</t>
  </si>
  <si>
    <t>Brayan Ruiz</t>
  </si>
  <si>
    <t>Alberto Aragon</t>
  </si>
  <si>
    <t>Bobby Salinas</t>
  </si>
  <si>
    <t>Randy Ranon</t>
  </si>
  <si>
    <t>Michael Fuentes</t>
  </si>
  <si>
    <t>Randy Ruiz</t>
  </si>
  <si>
    <t>James Cantu</t>
  </si>
  <si>
    <t>Benito Amaya</t>
  </si>
  <si>
    <t>Adam Barrientez</t>
  </si>
  <si>
    <t>Jasiel Valdez</t>
  </si>
  <si>
    <t>Jay Villarreal</t>
  </si>
  <si>
    <t>Luke Elizondo</t>
  </si>
  <si>
    <t>Javier Perez Narvaez</t>
  </si>
  <si>
    <t>Isaiah Vasquez</t>
  </si>
  <si>
    <t>Carlos Serna</t>
  </si>
  <si>
    <t>Gage Kassler</t>
  </si>
  <si>
    <t>Isaiah Martinez</t>
  </si>
  <si>
    <t>Armando Contreras</t>
  </si>
  <si>
    <t>Steven Lewis</t>
  </si>
  <si>
    <t>SRS</t>
  </si>
  <si>
    <t>Oscar Ortiz</t>
  </si>
  <si>
    <t>Stabil Drill</t>
  </si>
  <si>
    <t>Thomas Villanueva</t>
  </si>
  <si>
    <t>Frances Kirkland</t>
  </si>
  <si>
    <t>Matthew Gutierrez</t>
  </si>
  <si>
    <t>Stallion Oilfield Services</t>
  </si>
  <si>
    <t>Elmer Fuentes</t>
  </si>
  <si>
    <t>Daniel Marshall</t>
  </si>
  <si>
    <t>Christian Gramajo</t>
  </si>
  <si>
    <t>Hugo Sanchez</t>
  </si>
  <si>
    <t>Stargate Logistics</t>
  </si>
  <si>
    <t>Hector Leija</t>
  </si>
  <si>
    <t>Juan Guzman</t>
  </si>
  <si>
    <t>Esequiel Guerrero</t>
  </si>
  <si>
    <t>Jaime Duran</t>
  </si>
  <si>
    <t>Eduardo Cobarrubia</t>
  </si>
  <si>
    <t>Héctor Leija</t>
  </si>
  <si>
    <t>Lee Roy Santos</t>
  </si>
  <si>
    <t>Oscar Tijerina</t>
  </si>
  <si>
    <t>Joe Gonzalez</t>
  </si>
  <si>
    <t>Francisco Luna</t>
  </si>
  <si>
    <t>Joel Gonzalez</t>
  </si>
  <si>
    <t>Juan Villarreal</t>
  </si>
  <si>
    <t>Danny Nino</t>
  </si>
  <si>
    <t>Juan Chacon</t>
  </si>
  <si>
    <t>Elias Rios</t>
  </si>
  <si>
    <t>Christoval Roque</t>
  </si>
  <si>
    <t>Elias Guerrero</t>
  </si>
  <si>
    <t>Roberto Rangel</t>
  </si>
  <si>
    <t>Arnulfo Arizmendi jr</t>
  </si>
  <si>
    <t>Robert Rangel</t>
  </si>
  <si>
    <t>John Cano</t>
  </si>
  <si>
    <t>Jose Manuel Corral</t>
  </si>
  <si>
    <t>Marcos Ruiz</t>
  </si>
  <si>
    <t>Michael Sandoval</t>
  </si>
  <si>
    <t>Raul Ybarra Flores</t>
  </si>
  <si>
    <t>Miguel Aguirre</t>
  </si>
  <si>
    <t>Emilio Vasquez</t>
  </si>
  <si>
    <t>Alejandro Montemayor</t>
  </si>
  <si>
    <t>Ricardo Victorino</t>
  </si>
  <si>
    <t>Edwardo Munoz</t>
  </si>
  <si>
    <t>Laura Flores</t>
  </si>
  <si>
    <t>Jorge Rodriguez</t>
  </si>
  <si>
    <t>Tony Rios</t>
  </si>
  <si>
    <t>Alfred Trevino</t>
  </si>
  <si>
    <t>Emmanuel Cortinas</t>
  </si>
  <si>
    <t>Alejandro Chavez Montoya</t>
  </si>
  <si>
    <t>Limon Leo</t>
  </si>
  <si>
    <t>Arnulfo Morales</t>
  </si>
  <si>
    <t>Mario Guzman</t>
  </si>
  <si>
    <t>Jacinto Garcia</t>
  </si>
  <si>
    <t>Rosendo Martinez</t>
  </si>
  <si>
    <t>Lino Vasquez</t>
  </si>
  <si>
    <t>Jose Corral</t>
  </si>
  <si>
    <t>Victor Veliz</t>
  </si>
  <si>
    <t>Benito Ozuna</t>
  </si>
  <si>
    <t>Adolph Chapoy</t>
  </si>
  <si>
    <t>Rodolfo Cortez</t>
  </si>
  <si>
    <t>Humberto Sandoval</t>
  </si>
  <si>
    <t>Danny Alejandro</t>
  </si>
  <si>
    <t>Roberto Escalona</t>
  </si>
  <si>
    <t>Felipe Rico Herrera</t>
  </si>
  <si>
    <t>Steelman Logistics</t>
  </si>
  <si>
    <t>Clint Kidwell</t>
  </si>
  <si>
    <t>Eric Ortiz</t>
  </si>
  <si>
    <t>Step Energy Services</t>
  </si>
  <si>
    <t>Nicolas Paez</t>
  </si>
  <si>
    <t>Derick Lozano</t>
  </si>
  <si>
    <t>Jonathan Villegas</t>
  </si>
  <si>
    <t>Homero Contreras</t>
  </si>
  <si>
    <t>STI</t>
  </si>
  <si>
    <t>Nannette Hadwin</t>
  </si>
  <si>
    <t>Felicitos Nevarez</t>
  </si>
  <si>
    <t>STM</t>
  </si>
  <si>
    <t>Michelle Saucedo</t>
  </si>
  <si>
    <t>Freddy Cocek</t>
  </si>
  <si>
    <t>12/07/2023</t>
  </si>
  <si>
    <t>Stoic Services LLC</t>
  </si>
  <si>
    <t>Victor Rangel</t>
  </si>
  <si>
    <t>Richard Castillo</t>
  </si>
  <si>
    <t>Honorio Salinas</t>
  </si>
  <si>
    <t>Pedro Castorena</t>
  </si>
  <si>
    <t>Leonel Vasquez</t>
  </si>
  <si>
    <t>Wilfrido Alfaro</t>
  </si>
  <si>
    <t>Hector Reyes</t>
  </si>
  <si>
    <t>Jonathan Gonzalez</t>
  </si>
  <si>
    <t>Gerardo Villarreal</t>
  </si>
  <si>
    <t>Albert Ybarra</t>
  </si>
  <si>
    <t>James Gonzales</t>
  </si>
  <si>
    <t>Gonzalo Salazar</t>
  </si>
  <si>
    <t>Carlos Degamboa</t>
  </si>
  <si>
    <t>Steve Corona</t>
  </si>
  <si>
    <t>Luisito Caraig</t>
  </si>
  <si>
    <t>Genaro Barrera</t>
  </si>
  <si>
    <t>Rene Ramirez</t>
  </si>
  <si>
    <t>Jeremy Fischer</t>
  </si>
  <si>
    <t>Reynaldo Reyna</t>
  </si>
  <si>
    <t>Venessa Muniz</t>
  </si>
  <si>
    <t>Anthony Solis</t>
  </si>
  <si>
    <t>Mason Winkler</t>
  </si>
  <si>
    <t>Cristobal Perez</t>
  </si>
  <si>
    <t>Brandon Gallegos</t>
  </si>
  <si>
    <t>Daniel Monjaras</t>
  </si>
  <si>
    <t>Joel Perez</t>
  </si>
  <si>
    <t>Daniel Acevedo</t>
  </si>
  <si>
    <t>Baldo Trevino</t>
  </si>
  <si>
    <t>Mark Salazar</t>
  </si>
  <si>
    <t>Roberto Garza</t>
  </si>
  <si>
    <t>Juan Rabelo</t>
  </si>
  <si>
    <t>Jeffrey Esquivel</t>
  </si>
  <si>
    <t>Andres Sanchez</t>
  </si>
  <si>
    <t>Byron Thomas</t>
  </si>
  <si>
    <t>Andrew Aguayo</t>
  </si>
  <si>
    <t>Michael Morgan</t>
  </si>
  <si>
    <t>Orser Rodriguez</t>
  </si>
  <si>
    <t>Raul Arredondo</t>
  </si>
  <si>
    <t>Connor Bluhm</t>
  </si>
  <si>
    <t>Alejandro Reyes</t>
  </si>
  <si>
    <t>Oscar Zamorano</t>
  </si>
  <si>
    <t>Rosendo Garcia</t>
  </si>
  <si>
    <t>Gilbert Rivera</t>
  </si>
  <si>
    <t>Skyler Peintner</t>
  </si>
  <si>
    <t>Ruben Lopez</t>
  </si>
  <si>
    <t>Arnold Perez</t>
  </si>
  <si>
    <t>Joe Sanchez</t>
  </si>
  <si>
    <t>Sergio Padilla</t>
  </si>
  <si>
    <t>Omar Toscano</t>
  </si>
  <si>
    <t>Jonathon Garcia</t>
  </si>
  <si>
    <t>Rino Pena</t>
  </si>
  <si>
    <t>Christian Pena</t>
  </si>
  <si>
    <t>Hunter Jaramillo</t>
  </si>
  <si>
    <t>Luis Saucedo</t>
  </si>
  <si>
    <t>Marco Ponce</t>
  </si>
  <si>
    <t>Michael Rivera</t>
  </si>
  <si>
    <t>John Gonzalez</t>
  </si>
  <si>
    <t>Joseph Drzymalla</t>
  </si>
  <si>
    <t>Silvestre Doria</t>
  </si>
  <si>
    <t>Roger Lopez</t>
  </si>
  <si>
    <t>Víctor Segura</t>
  </si>
  <si>
    <t>JT Nava</t>
  </si>
  <si>
    <t>Dwayne Wright</t>
  </si>
  <si>
    <t>Francisco Avila</t>
  </si>
  <si>
    <t>Rodolfo Sanchez</t>
  </si>
  <si>
    <t>Eduardo Ramirez</t>
  </si>
  <si>
    <t>Danny Cruz</t>
  </si>
  <si>
    <t>Robert Lara</t>
  </si>
  <si>
    <t>Aaron Sanchez</t>
  </si>
  <si>
    <t>Ricardo Rodriguez</t>
  </si>
  <si>
    <t>David Gutierrez</t>
  </si>
  <si>
    <t>Jorge Oviedo</t>
  </si>
  <si>
    <t>Juan Montero</t>
  </si>
  <si>
    <t>Jose Oyarce</t>
  </si>
  <si>
    <t>Richard Reuter</t>
  </si>
  <si>
    <t>Nicholas Velasquez</t>
  </si>
  <si>
    <t>Isaac Gonzalez</t>
  </si>
  <si>
    <t>Jermaine Rice</t>
  </si>
  <si>
    <t>Michael Hadyka</t>
  </si>
  <si>
    <t>Justin Debler</t>
  </si>
  <si>
    <t>Brian Rivera</t>
  </si>
  <si>
    <t>Ricardo Arizpe</t>
  </si>
  <si>
    <t>Dustin Lopez</t>
  </si>
  <si>
    <t>Wesley Sandoval</t>
  </si>
  <si>
    <t>Maximiliano Sosa</t>
  </si>
  <si>
    <t>Edwin Gonzalez</t>
  </si>
  <si>
    <t>Stephen Shepard</t>
  </si>
  <si>
    <t>Rolando Cepeda</t>
  </si>
  <si>
    <t>Christopher Lloyd V. Embuscado</t>
  </si>
  <si>
    <t>Saul Zapata</t>
  </si>
  <si>
    <t>Matthew Guerra</t>
  </si>
  <si>
    <t>Jose Donez</t>
  </si>
  <si>
    <t>David Padilla</t>
  </si>
  <si>
    <t>Roberto Alonzo</t>
  </si>
  <si>
    <t>Jason Hastings</t>
  </si>
  <si>
    <t>Roel Briones</t>
  </si>
  <si>
    <t>Nathan Solis</t>
  </si>
  <si>
    <t>Brad Arthofer</t>
  </si>
  <si>
    <t>Jeronimo Ayala</t>
  </si>
  <si>
    <t>Dustin Geffre</t>
  </si>
  <si>
    <t>Jake Fosbenner</t>
  </si>
  <si>
    <t>Miguel Gonzalez</t>
  </si>
  <si>
    <t>Ammon Eubanks</t>
  </si>
  <si>
    <t>Roberto Castro</t>
  </si>
  <si>
    <t>Roberto Diaz</t>
  </si>
  <si>
    <t>Darren Seamster</t>
  </si>
  <si>
    <t>Cody Rodriguez</t>
  </si>
  <si>
    <t>Elihu Flores</t>
  </si>
  <si>
    <t>Martin Saldana</t>
  </si>
  <si>
    <t>Patrick Simon</t>
  </si>
  <si>
    <t>Kevin Kevin</t>
  </si>
  <si>
    <t>Devin Jenkins</t>
  </si>
  <si>
    <t>Justin Padfield</t>
  </si>
  <si>
    <t>Jesus Robles</t>
  </si>
  <si>
    <t>Angel Resendez</t>
  </si>
  <si>
    <t>Ramon Maldonado</t>
  </si>
  <si>
    <t>Robert Gomez</t>
  </si>
  <si>
    <t>Keith Vega</t>
  </si>
  <si>
    <t>Julian Salazar</t>
  </si>
  <si>
    <t>Juan Trevino</t>
  </si>
  <si>
    <t>Matthew Luna</t>
  </si>
  <si>
    <t>Nathaniel Linares</t>
  </si>
  <si>
    <t>Victor Cobos</t>
  </si>
  <si>
    <t>Michael Alfrido</t>
  </si>
  <si>
    <t>Jeremiah Johnson</t>
  </si>
  <si>
    <t>Armando Escobar</t>
  </si>
  <si>
    <t>Sean Buchanan</t>
  </si>
  <si>
    <t>Aaron Camacho</t>
  </si>
  <si>
    <t>Osvaldo Treviño</t>
  </si>
  <si>
    <t>Kyle Dahlberg</t>
  </si>
  <si>
    <t>Adrian Conejo</t>
  </si>
  <si>
    <t>Edgar Aguila</t>
  </si>
  <si>
    <t>Rene gonzalez</t>
  </si>
  <si>
    <t>Ramon Cortez</t>
  </si>
  <si>
    <t>Dustin Valdez</t>
  </si>
  <si>
    <t>Adrian Villegas</t>
  </si>
  <si>
    <t>Jay Sanchez</t>
  </si>
  <si>
    <t>Jack Savoy</t>
  </si>
  <si>
    <t>Ricardo Cantu</t>
  </si>
  <si>
    <t>Leo Tolbert</t>
  </si>
  <si>
    <t>Leonardo Hinojosa</t>
  </si>
  <si>
    <t>Hunter Winstead</t>
  </si>
  <si>
    <t>Israel Sambrano</t>
  </si>
  <si>
    <t>Danny Cruz sr</t>
  </si>
  <si>
    <t>Adrian Bear</t>
  </si>
  <si>
    <t>Joey Perez</t>
  </si>
  <si>
    <t>Francisco Requena</t>
  </si>
  <si>
    <t>Javier Vazquez</t>
  </si>
  <si>
    <t>Luis Vazquez</t>
  </si>
  <si>
    <t>Alberty Mendiza</t>
  </si>
  <si>
    <t>Jean Marcel B Poaty</t>
  </si>
  <si>
    <t>Sergio Rios</t>
  </si>
  <si>
    <t>Arnoldo Gonzalez</t>
  </si>
  <si>
    <t>Sean Brown</t>
  </si>
  <si>
    <t>Hector Valdez</t>
  </si>
  <si>
    <t>Bobby Allen</t>
  </si>
  <si>
    <t>Hector Ramirez</t>
  </si>
  <si>
    <t>Dustin White</t>
  </si>
  <si>
    <t>John Brown</t>
  </si>
  <si>
    <t>Martin Bryan</t>
  </si>
  <si>
    <t>Jesus Rebolledo</t>
  </si>
  <si>
    <t>Raven Moreno</t>
  </si>
  <si>
    <t>David Villarreal</t>
  </si>
  <si>
    <t>Simplicio Hinojosa</t>
  </si>
  <si>
    <t>Clinton Lott</t>
  </si>
  <si>
    <t>Lena Noerenberg</t>
  </si>
  <si>
    <t>Austin Seitz</t>
  </si>
  <si>
    <t>Amy Hill</t>
  </si>
  <si>
    <t>Seth Doherty</t>
  </si>
  <si>
    <t>Vicente Ibarra</t>
  </si>
  <si>
    <t>Jeremy Rosales</t>
  </si>
  <si>
    <t>Gigi Pop</t>
  </si>
  <si>
    <t>Jessie New</t>
  </si>
  <si>
    <t>Zachary Duron</t>
  </si>
  <si>
    <t>Jonathan Jarrell</t>
  </si>
  <si>
    <t>Marc Roby</t>
  </si>
  <si>
    <t>Robert Jennings</t>
  </si>
  <si>
    <t>Jonathan Alleman</t>
  </si>
  <si>
    <t>Timothy Bomkamp</t>
  </si>
  <si>
    <t>Jacob Hill</t>
  </si>
  <si>
    <t>Carlos Cerna</t>
  </si>
  <si>
    <t>Donna Gonzalez</t>
  </si>
  <si>
    <t>Carlos Brown</t>
  </si>
  <si>
    <t>Raymond Raddatz Jr</t>
  </si>
  <si>
    <t>Luryibeth Gonzalez</t>
  </si>
  <si>
    <t>Aaron Chapa</t>
  </si>
  <si>
    <t>Aaron Fortner</t>
  </si>
  <si>
    <t>Stratagraph Inc.</t>
  </si>
  <si>
    <t>Alex Gutierrez</t>
  </si>
  <si>
    <t>Leonardo Ramirez</t>
  </si>
  <si>
    <t>Heriberto Villarreal</t>
  </si>
  <si>
    <t>Jose Cepeda</t>
  </si>
  <si>
    <t>Alberto Ruiz</t>
  </si>
  <si>
    <t>Albert Ruiz</t>
  </si>
  <si>
    <t>Noe Garcia</t>
  </si>
  <si>
    <t>Suarez Brothers</t>
  </si>
  <si>
    <t>Matthew Wheeler</t>
  </si>
  <si>
    <t>Summit Casing Equipment</t>
  </si>
  <si>
    <t>Albert Hansmann</t>
  </si>
  <si>
    <t>Ramiro Urias</t>
  </si>
  <si>
    <t>Manuel Frias</t>
  </si>
  <si>
    <t>Ricardo Lopez</t>
  </si>
  <si>
    <t>Jesse Cervantes</t>
  </si>
  <si>
    <t>Lonnie Embers</t>
  </si>
  <si>
    <t>Edward Reyes</t>
  </si>
  <si>
    <t>Jason Valenciano</t>
  </si>
  <si>
    <t>SunBelt Rentals</t>
  </si>
  <si>
    <t>Matt Smith</t>
  </si>
  <si>
    <t>Nick Cantu</t>
  </si>
  <si>
    <t>Joe Jasso</t>
  </si>
  <si>
    <t>Johnny Perez</t>
  </si>
  <si>
    <t>Reynaldo Granado</t>
  </si>
  <si>
    <t>Jose Sosa</t>
  </si>
  <si>
    <t>Solomon Malone</t>
  </si>
  <si>
    <t>Daniel Cardenas</t>
  </si>
  <si>
    <t>George Jimenez</t>
  </si>
  <si>
    <t>David Graham</t>
  </si>
  <si>
    <t>Joseph Espinoza</t>
  </si>
  <si>
    <t>Enrique Paz</t>
  </si>
  <si>
    <t>Tommie Reed</t>
  </si>
  <si>
    <t>Martin Ledesma</t>
  </si>
  <si>
    <t>Adam Lopez</t>
  </si>
  <si>
    <t>Esteban Canchola</t>
  </si>
  <si>
    <t>Jesus Gutierrez</t>
  </si>
  <si>
    <t>Nelson Rivera</t>
  </si>
  <si>
    <t>11/06/2022</t>
  </si>
  <si>
    <t>SunCoast Resources Inc</t>
  </si>
  <si>
    <t>Vijay Kurki</t>
  </si>
  <si>
    <t>SunPro Services LLC</t>
  </si>
  <si>
    <t>SunWest Fluids</t>
  </si>
  <si>
    <t>Archie Boedeker</t>
  </si>
  <si>
    <t>David Aragon</t>
  </si>
  <si>
    <t>10/16/2022</t>
  </si>
  <si>
    <t>Ruben Hernández</t>
  </si>
  <si>
    <t>Bj Thomas</t>
  </si>
  <si>
    <t>Max Pena</t>
  </si>
  <si>
    <t>Supreme Production Services</t>
  </si>
  <si>
    <t>Pedreo Gonzales</t>
  </si>
  <si>
    <t>Mark Guzman</t>
  </si>
  <si>
    <t>Eric Perez</t>
  </si>
  <si>
    <t>Seferino Villarreal</t>
  </si>
  <si>
    <t>Jeremy Mendoza</t>
  </si>
  <si>
    <t>Jeremy Jeremy</t>
  </si>
  <si>
    <t>Jason Bailey</t>
  </si>
  <si>
    <t>Norman Moya</t>
  </si>
  <si>
    <t>DJ Nunez</t>
  </si>
  <si>
    <t>Supreme Rental Service</t>
  </si>
  <si>
    <t>Leonardo Cantu-Alvarado</t>
  </si>
  <si>
    <t>Swatis Brothers</t>
  </si>
  <si>
    <t>Billy Crosbie</t>
  </si>
  <si>
    <t>Dustin Zapalac</t>
  </si>
  <si>
    <t>Jose Rodríguez</t>
  </si>
  <si>
    <t>David Nava</t>
  </si>
  <si>
    <t>Geronimo Hernandez</t>
  </si>
  <si>
    <t>Charles Fuller</t>
  </si>
  <si>
    <t>Ronald Wilson</t>
  </si>
  <si>
    <t>Jorge Soriano</t>
  </si>
  <si>
    <t>Desstenie Deleon</t>
  </si>
  <si>
    <t>Colin Rogers</t>
  </si>
  <si>
    <t>Fernneo Garcia</t>
  </si>
  <si>
    <t>Sabastian Hernandez</t>
  </si>
  <si>
    <t>Antwain Franklin</t>
  </si>
  <si>
    <t>Rudy Sanchez</t>
  </si>
  <si>
    <t>Milo Garza</t>
  </si>
  <si>
    <t>Ismael Garza</t>
  </si>
  <si>
    <t>Melissa Liendo</t>
  </si>
  <si>
    <t>Gabriel Kurtz</t>
  </si>
  <si>
    <t>Syndic8 Trucking</t>
  </si>
  <si>
    <t>Steve Garcia</t>
  </si>
  <si>
    <t>Andres Ochoa</t>
  </si>
  <si>
    <t>Arnold Martinez</t>
  </si>
  <si>
    <t>Riber Ramos</t>
  </si>
  <si>
    <t>Roger Talamantez</t>
  </si>
  <si>
    <t>Tadpoles Fence Company</t>
  </si>
  <si>
    <t>Antonio Ceballos</t>
  </si>
  <si>
    <t>TAGL</t>
  </si>
  <si>
    <t>Jeff McKenzie</t>
  </si>
  <si>
    <t>Richard Marks</t>
  </si>
  <si>
    <t>Wheeler Allen</t>
  </si>
  <si>
    <t>Tanner Travis</t>
  </si>
  <si>
    <t>Tally Energy</t>
  </si>
  <si>
    <t>Brandon Gauthier</t>
  </si>
  <si>
    <t xml:space="preserve">Tally Production Services  </t>
  </si>
  <si>
    <t>Rob Beaty</t>
  </si>
  <si>
    <t>Tanklogix</t>
  </si>
  <si>
    <t>Christopher Townsend</t>
  </si>
  <si>
    <t>Paul Mendoza</t>
  </si>
  <si>
    <t>Brett Hunt</t>
  </si>
  <si>
    <t>Clarence White</t>
  </si>
  <si>
    <t>Marcus Howard</t>
  </si>
  <si>
    <t>Walter Bordovsky</t>
  </si>
  <si>
    <t>Charlie Garcia</t>
  </si>
  <si>
    <t>05/14/2023</t>
  </si>
  <si>
    <t>Tarquin Acid</t>
  </si>
  <si>
    <t>Jerico Riojas</t>
  </si>
  <si>
    <t>Tarquin Cool Pro LLC</t>
  </si>
  <si>
    <t>Sammy Luna</t>
  </si>
  <si>
    <t>Ventura Gonzalez</t>
  </si>
  <si>
    <t>Jacob Kindla</t>
  </si>
  <si>
    <t>Chris Moreno</t>
  </si>
  <si>
    <t>Bryan Bendele</t>
  </si>
  <si>
    <t>Taylor Sudden Service</t>
  </si>
  <si>
    <t>Robert Lehrmann</t>
  </si>
  <si>
    <t>Earl Byers</t>
  </si>
  <si>
    <t>Tony Aing</t>
  </si>
  <si>
    <t>Raymond Hoelscher</t>
  </si>
  <si>
    <t>James Raines</t>
  </si>
  <si>
    <t>Fatima Orellana</t>
  </si>
  <si>
    <t>Brian Carroll</t>
  </si>
  <si>
    <t>Neal Boydston</t>
  </si>
  <si>
    <t>Michael Mancuso</t>
  </si>
  <si>
    <t>Gregorio Escobedo</t>
  </si>
  <si>
    <t>Stacey Nerren</t>
  </si>
  <si>
    <t>Kirk Alley</t>
  </si>
  <si>
    <t>Carl Buckner</t>
  </si>
  <si>
    <t>Marshall Kohring</t>
  </si>
  <si>
    <t>Peyton Popp</t>
  </si>
  <si>
    <t>Brandon Bednar</t>
  </si>
  <si>
    <t>Rickey Ortiz</t>
  </si>
  <si>
    <t>Ray Pettigrew</t>
  </si>
  <si>
    <t>David Roebuck</t>
  </si>
  <si>
    <t>Brendon Fielding</t>
  </si>
  <si>
    <t>Douglas Smith</t>
  </si>
  <si>
    <t>Ngọc Mancuso</t>
  </si>
  <si>
    <t>Jason Graham</t>
  </si>
  <si>
    <t>Brandon Giddings</t>
  </si>
  <si>
    <t>Zachary Shelfer</t>
  </si>
  <si>
    <t>Anthony Cannon</t>
  </si>
  <si>
    <t>David Nowicki</t>
  </si>
  <si>
    <t>TCB Rental</t>
  </si>
  <si>
    <t>Luis Rosa</t>
  </si>
  <si>
    <t>Jose Reyna</t>
  </si>
  <si>
    <t>Luis Osorio</t>
  </si>
  <si>
    <t>Brian Stinnett</t>
  </si>
  <si>
    <t>Jesse Lizama</t>
  </si>
  <si>
    <t>Luis Daniel Sanchez</t>
  </si>
  <si>
    <t>Vernon Sonsteng</t>
  </si>
  <si>
    <t>Jason Romero</t>
  </si>
  <si>
    <t>Rafael Gomez</t>
  </si>
  <si>
    <t>Rodolfo Espinoza</t>
  </si>
  <si>
    <t>Jesus Gomez</t>
  </si>
  <si>
    <t>TD Trucking</t>
  </si>
  <si>
    <t>Lisa Frederick</t>
  </si>
  <si>
    <t>Team One</t>
  </si>
  <si>
    <t>Tony Flores</t>
  </si>
  <si>
    <t>Diego Valencia</t>
  </si>
  <si>
    <t>Team3 Rentals</t>
  </si>
  <si>
    <t>John Kimmey</t>
  </si>
  <si>
    <t>Tech Flo Consulting</t>
  </si>
  <si>
    <t>Steven Kathka</t>
  </si>
  <si>
    <t>Toby Kitchens</t>
  </si>
  <si>
    <t>Felix Rodriguez</t>
  </si>
  <si>
    <t>Tejas Extreme Logistics</t>
  </si>
  <si>
    <t>Pete Gomez</t>
  </si>
  <si>
    <t>John Padilla</t>
  </si>
  <si>
    <t>Gary Ford</t>
  </si>
  <si>
    <t>Roddy Theesfield</t>
  </si>
  <si>
    <t>Thomas Lempa</t>
  </si>
  <si>
    <t>Tejas Production Services Inc</t>
  </si>
  <si>
    <t>Gerardo Sandoval</t>
  </si>
  <si>
    <t>Teocal County Transport LLC</t>
  </si>
  <si>
    <t>Test</t>
  </si>
  <si>
    <t>Test Tese</t>
  </si>
  <si>
    <t>John Smith</t>
  </si>
  <si>
    <t>Test Bunker</t>
  </si>
  <si>
    <t>TEST Bunker</t>
  </si>
  <si>
    <t>Ismael Murillo</t>
  </si>
  <si>
    <t>Hector Avitia</t>
  </si>
  <si>
    <t>Ernesto Valdes</t>
  </si>
  <si>
    <t>Andy Lopez</t>
  </si>
  <si>
    <t>James Cavanaugh</t>
  </si>
  <si>
    <t>Robert Gutierrez</t>
  </si>
  <si>
    <t>Andrew Garcia</t>
  </si>
  <si>
    <t>Luis Madrigal</t>
  </si>
  <si>
    <t>Zach Salinas</t>
  </si>
  <si>
    <t>Roberto Hernandez</t>
  </si>
  <si>
    <t>Robert Johnson</t>
  </si>
  <si>
    <t>Victor Leija</t>
  </si>
  <si>
    <t>Gildardo Esqueda</t>
  </si>
  <si>
    <t>Oliver Triggs</t>
  </si>
  <si>
    <t>Bryan Palafox</t>
  </si>
  <si>
    <t>Kelly Long</t>
  </si>
  <si>
    <t>Alvarez Ernesto</t>
  </si>
  <si>
    <t>Angel Rojas</t>
  </si>
  <si>
    <t>Jorge Segovia</t>
  </si>
  <si>
    <t>Gilberto Garza</t>
  </si>
  <si>
    <t>Ernando Guerra</t>
  </si>
  <si>
    <t>Cortes Julian</t>
  </si>
  <si>
    <t>Felipe Maldonado</t>
  </si>
  <si>
    <t>Carlos Vazquez</t>
  </si>
  <si>
    <t>Juan Carlos Gutierrez</t>
  </si>
  <si>
    <t>Ashenafi Tadesse</t>
  </si>
  <si>
    <t>Gustavo Santa Ana Alvarado</t>
  </si>
  <si>
    <t>Joel Morales</t>
  </si>
  <si>
    <t>Mauricio Franco</t>
  </si>
  <si>
    <t>Jaime Rios</t>
  </si>
  <si>
    <t>Rafael Christian</t>
  </si>
  <si>
    <t>Dub Taylor</t>
  </si>
  <si>
    <t>Lazaro Leal</t>
  </si>
  <si>
    <t>Evaristo Faife</t>
  </si>
  <si>
    <t>Littell Harris</t>
  </si>
  <si>
    <t>Robert Villarreal</t>
  </si>
  <si>
    <t>Yordanis Mena</t>
  </si>
  <si>
    <t>Marcial Villarreal</t>
  </si>
  <si>
    <t>Stephen Garza</t>
  </si>
  <si>
    <t>Abraham Hernandez</t>
  </si>
  <si>
    <t>Lazaro Rodriguez</t>
  </si>
  <si>
    <t>Blas Cruz</t>
  </si>
  <si>
    <t>Miguel Vera</t>
  </si>
  <si>
    <t>Hortensia Gallardo</t>
  </si>
  <si>
    <t>Miguel Torres</t>
  </si>
  <si>
    <t>Hendrick Woods</t>
  </si>
  <si>
    <t>Hector Arevalo</t>
  </si>
  <si>
    <t>Jose Manuel Manuel Ruiz</t>
  </si>
  <si>
    <t>Wayne Dickey</t>
  </si>
  <si>
    <t>Godofredo Betancourt Pascual</t>
  </si>
  <si>
    <t>Francisco Lozano</t>
  </si>
  <si>
    <t>Rohan Witter</t>
  </si>
  <si>
    <t>Pedro Mateu</t>
  </si>
  <si>
    <t>Luis Fuentes</t>
  </si>
  <si>
    <t>Gustavo Rodriguez</t>
  </si>
  <si>
    <t>David Ibarra</t>
  </si>
  <si>
    <t>Brandon Bell</t>
  </si>
  <si>
    <t>Aram Martinez</t>
  </si>
  <si>
    <t>Jose Maldonado</t>
  </si>
  <si>
    <t>Hector Zamora</t>
  </si>
  <si>
    <t>Casey Cox</t>
  </si>
  <si>
    <t>Donna Sitka</t>
  </si>
  <si>
    <t>Kevin Rosa</t>
  </si>
  <si>
    <t>Richard Milligan</t>
  </si>
  <si>
    <t>James Matzas</t>
  </si>
  <si>
    <t>Adam Fechner</t>
  </si>
  <si>
    <t>Trinidad Pinon</t>
  </si>
  <si>
    <t>Thomas Cruz</t>
  </si>
  <si>
    <t>Deion Vega</t>
  </si>
  <si>
    <t>Lincoln McNabb</t>
  </si>
  <si>
    <t>James Lawhon</t>
  </si>
  <si>
    <t>Michael DeKoch</t>
  </si>
  <si>
    <t>Texan Tubular</t>
  </si>
  <si>
    <t>Texas Fabco Solutions</t>
  </si>
  <si>
    <t>Dalen Jenkins</t>
  </si>
  <si>
    <t>Ryan Conlon</t>
  </si>
  <si>
    <t>Cash Pearce</t>
  </si>
  <si>
    <t>Tyler Turnbull</t>
  </si>
  <si>
    <t>Gabriel Gonzales</t>
  </si>
  <si>
    <t>Craig Fite</t>
  </si>
  <si>
    <t>Pedro Barajas</t>
  </si>
  <si>
    <t>Justin Kieschnick</t>
  </si>
  <si>
    <t>Gerald Clemons</t>
  </si>
  <si>
    <t>Texas First Rentals</t>
  </si>
  <si>
    <t>Andrew Chavez</t>
  </si>
  <si>
    <t>Texas Oilwell Partners</t>
  </si>
  <si>
    <t>Dustin Smith</t>
  </si>
  <si>
    <t>Texas Railroad Commission</t>
  </si>
  <si>
    <t>Walter Joseph</t>
  </si>
  <si>
    <t>Texas Pride Fuels</t>
  </si>
  <si>
    <t>Chris Saenz</t>
  </si>
  <si>
    <t>Chase Sunvison</t>
  </si>
  <si>
    <t>Tyler Mitchan</t>
  </si>
  <si>
    <t>TGM Services</t>
  </si>
  <si>
    <t>Tim Mitchell</t>
  </si>
  <si>
    <t>Skye Vaughn</t>
  </si>
  <si>
    <t>The Foley Group</t>
  </si>
  <si>
    <t>Jeorg-Ann Nevins</t>
  </si>
  <si>
    <t xml:space="preserve">The Texan </t>
  </si>
  <si>
    <t>Joe Alarcon</t>
  </si>
  <si>
    <t>Third Coast Trucking LLC</t>
  </si>
  <si>
    <t>Dustin Rock</t>
  </si>
  <si>
    <t>Thread Solutions</t>
  </si>
  <si>
    <t>Justin Hawkins</t>
  </si>
  <si>
    <t>Gabe Henson</t>
  </si>
  <si>
    <t>Thru Tubing Solutions</t>
  </si>
  <si>
    <t>Abel Barrientos</t>
  </si>
  <si>
    <t>Jamea Prince</t>
  </si>
  <si>
    <t>Steve Kupka</t>
  </si>
  <si>
    <t>George Pena</t>
  </si>
  <si>
    <t>Eduardo Nieto</t>
  </si>
  <si>
    <t>Joseph Dobbins</t>
  </si>
  <si>
    <t>Sonny Gonzalez</t>
  </si>
  <si>
    <t>Scott Schoener</t>
  </si>
  <si>
    <t>George Elizondo</t>
  </si>
  <si>
    <t>Jose Rangel</t>
  </si>
  <si>
    <t>Tiger Industrial</t>
  </si>
  <si>
    <t>Terry Hawkins</t>
  </si>
  <si>
    <t>Roberto Chvez</t>
  </si>
  <si>
    <t>Jesse Ruvalcaba</t>
  </si>
  <si>
    <t>Eduardo Delagarza</t>
  </si>
  <si>
    <t>Roberto Chavez</t>
  </si>
  <si>
    <t>Jesus Ruvalcaba</t>
  </si>
  <si>
    <t>Dion Green</t>
  </si>
  <si>
    <t>Cristian Ramírez</t>
  </si>
  <si>
    <t>Titan Liner</t>
  </si>
  <si>
    <t>TIJ Heavy Equipment Services</t>
  </si>
  <si>
    <t>Ramsey Lawson</t>
  </si>
  <si>
    <t>TNT Crane and Rigging</t>
  </si>
  <si>
    <t>Pedro Soto</t>
  </si>
  <si>
    <t>To a Tee</t>
  </si>
  <si>
    <t>Jose Chapa</t>
  </si>
  <si>
    <t>Derrek Sanchez</t>
  </si>
  <si>
    <t>William Smith</t>
  </si>
  <si>
    <t>Top Hand Lease Service</t>
  </si>
  <si>
    <t>Darrell Johnson</t>
  </si>
  <si>
    <t>Kenneth Mosley</t>
  </si>
  <si>
    <t>Top Notch Trucking</t>
  </si>
  <si>
    <t>Alejandro Frausto</t>
  </si>
  <si>
    <t>Total Energy Solutions</t>
  </si>
  <si>
    <t>Michelle Falcon</t>
  </si>
  <si>
    <t>Tri-state Energy Services</t>
  </si>
  <si>
    <t>Eddie Baeza</t>
  </si>
  <si>
    <t>Alexander Guzman</t>
  </si>
  <si>
    <t>Trident Diesel</t>
  </si>
  <si>
    <t>Richard Olmos</t>
  </si>
  <si>
    <t>Jerry Rodriguez</t>
  </si>
  <si>
    <t>Humberto Cruz</t>
  </si>
  <si>
    <t>Andy Javana</t>
  </si>
  <si>
    <t>Angel Zamarripa</t>
  </si>
  <si>
    <t>Edgar Gomez</t>
  </si>
  <si>
    <t>Sergio Mendoza</t>
  </si>
  <si>
    <t>Jerry Rivera</t>
  </si>
  <si>
    <t>Hector Estrella</t>
  </si>
  <si>
    <t>Jorge Martinez</t>
  </si>
  <si>
    <t>Yakiro Hernandez</t>
  </si>
  <si>
    <t>Francisco Cambron</t>
  </si>
  <si>
    <t>Misael Cruz</t>
  </si>
  <si>
    <t>Sergio Ayala</t>
  </si>
  <si>
    <t>Felix Montalvo</t>
  </si>
  <si>
    <t>Josue Meza</t>
  </si>
  <si>
    <t>Genaro Reyna</t>
  </si>
  <si>
    <t>Pablo Rodriguez</t>
  </si>
  <si>
    <t>Reynaldo Garza jr</t>
  </si>
  <si>
    <t>Bruno Contreras</t>
  </si>
  <si>
    <t>Gerardo Aguillon</t>
  </si>
  <si>
    <t>Raul Gallardo</t>
  </si>
  <si>
    <t>Martin Garcia</t>
  </si>
  <si>
    <t>Simon Gomez</t>
  </si>
  <si>
    <t>Joel Diaz</t>
  </si>
  <si>
    <t>Armando Cantu</t>
  </si>
  <si>
    <t>Marco Rodriguez</t>
  </si>
  <si>
    <t>Kaleb Jones</t>
  </si>
  <si>
    <t>Ignacio Villeda</t>
  </si>
  <si>
    <t>Luis Nieves</t>
  </si>
  <si>
    <t>Juan Maldonado</t>
  </si>
  <si>
    <t>Jose Espinoza</t>
  </si>
  <si>
    <t>Eduardo Garza</t>
  </si>
  <si>
    <t>Luis Jimenez</t>
  </si>
  <si>
    <t>Joseph Skare</t>
  </si>
  <si>
    <t>Gregory Partyka</t>
  </si>
  <si>
    <t>Ismael Guerrero</t>
  </si>
  <si>
    <t>David Barrientos</t>
  </si>
  <si>
    <t>Demetries Minor</t>
  </si>
  <si>
    <t>Michael Coon</t>
  </si>
  <si>
    <t>Jose Montalvo</t>
  </si>
  <si>
    <t>Felipe Cortes</t>
  </si>
  <si>
    <t>Shannon Dodson</t>
  </si>
  <si>
    <t>Jonathon Noriega</t>
  </si>
  <si>
    <t>Ruben Garza</t>
  </si>
  <si>
    <t>Matthew Esquivel</t>
  </si>
  <si>
    <t>Mark Castillo</t>
  </si>
  <si>
    <t>Dodson Shannon</t>
  </si>
  <si>
    <t>Israel Cisneros</t>
  </si>
  <si>
    <t>Angel E Bramasco</t>
  </si>
  <si>
    <t>Juan Gomez</t>
  </si>
  <si>
    <t>Roberto Barajas</t>
  </si>
  <si>
    <t>William Clark</t>
  </si>
  <si>
    <t>Johnathan Nino</t>
  </si>
  <si>
    <t>Aturo Salas</t>
  </si>
  <si>
    <t>Giovanni Aguilar</t>
  </si>
  <si>
    <t>Francisco Medrano</t>
  </si>
  <si>
    <t>Augustin Garcia</t>
  </si>
  <si>
    <t>Isaib Garcia</t>
  </si>
  <si>
    <t>Damian Alejandro</t>
  </si>
  <si>
    <t>Paulito Lopez</t>
  </si>
  <si>
    <t>Jose Castellon</t>
  </si>
  <si>
    <t>Julio De la Rosa</t>
  </si>
  <si>
    <t>Pedro Valverde</t>
  </si>
  <si>
    <t>Adolfo Rios</t>
  </si>
  <si>
    <t>Christopher Lopez</t>
  </si>
  <si>
    <t>Susano Perez</t>
  </si>
  <si>
    <t>Jorge Pena</t>
  </si>
  <si>
    <t>Raymond Moreno</t>
  </si>
  <si>
    <t>Rudy Alvarado</t>
  </si>
  <si>
    <t>Lee Dawkins</t>
  </si>
  <si>
    <t>David Alcala</t>
  </si>
  <si>
    <t>Fabian Saenz</t>
  </si>
  <si>
    <t>James A Ojeda</t>
  </si>
  <si>
    <t>Gohan Solis</t>
  </si>
  <si>
    <t>Ramiro Reyes</t>
  </si>
  <si>
    <t>Andres Zuniga</t>
  </si>
  <si>
    <t>Juan Rico</t>
  </si>
  <si>
    <t>Ibrayn Compean</t>
  </si>
  <si>
    <t>Luis Mercado</t>
  </si>
  <si>
    <t>Jesse Morales</t>
  </si>
  <si>
    <t>Raul Barrera</t>
  </si>
  <si>
    <t>Eduardo Sanchez</t>
  </si>
  <si>
    <t>Eusebio Bravo</t>
  </si>
  <si>
    <t>Andy Aquino-Casiano</t>
  </si>
  <si>
    <t>Theral Gandy</t>
  </si>
  <si>
    <t>Christian Ibarra</t>
  </si>
  <si>
    <t>David Ortiz</t>
  </si>
  <si>
    <t>Jeremy McElroy</t>
  </si>
  <si>
    <t>Sotero Fernandez Jr</t>
  </si>
  <si>
    <t>Gerardo Jaime</t>
  </si>
  <si>
    <t>Ricardo Esparza</t>
  </si>
  <si>
    <t>Joseph Moreno</t>
  </si>
  <si>
    <t>John Carr</t>
  </si>
  <si>
    <t>Leroy Drury</t>
  </si>
  <si>
    <t>Frank Reyna</t>
  </si>
  <si>
    <t>Cj Chasco</t>
  </si>
  <si>
    <t>11/05/2023</t>
  </si>
  <si>
    <t>10/31/2023</t>
  </si>
  <si>
    <t>Trifecta Oilfield Service</t>
  </si>
  <si>
    <t>Juan Morin</t>
  </si>
  <si>
    <t>Rafael Chavez</t>
  </si>
  <si>
    <t>Jorge Acosta</t>
  </si>
  <si>
    <t>Jose Chavez</t>
  </si>
  <si>
    <t>Rudy Calderon</t>
  </si>
  <si>
    <t>Tyrone Harrison</t>
  </si>
  <si>
    <t>John Rosas</t>
  </si>
  <si>
    <t>Anna Riser</t>
  </si>
  <si>
    <t>Christian Perez</t>
  </si>
  <si>
    <t>Fred Smith</t>
  </si>
  <si>
    <t>Noe Sandoval</t>
  </si>
  <si>
    <t>Cesar Mejia</t>
  </si>
  <si>
    <t>Salvador Araujo</t>
  </si>
  <si>
    <t>Ken Dillard</t>
  </si>
  <si>
    <t>Steve Zepeda</t>
  </si>
  <si>
    <t>Isac Garza</t>
  </si>
  <si>
    <t>Sergio Garza</t>
  </si>
  <si>
    <t>Ulises Garcia</t>
  </si>
  <si>
    <t>Gustavo Roel</t>
  </si>
  <si>
    <t>Nicholas Casas</t>
  </si>
  <si>
    <t>Gilbert Garcia</t>
  </si>
  <si>
    <t>Gilberto Barron</t>
  </si>
  <si>
    <t>Victor Blanco</t>
  </si>
  <si>
    <t>Benito Garcia Jr</t>
  </si>
  <si>
    <t>Jose Lopez</t>
  </si>
  <si>
    <t>Manuel Evans</t>
  </si>
  <si>
    <t>Martin Buendia</t>
  </si>
  <si>
    <t>Ezequiel Balboa</t>
  </si>
  <si>
    <t>Sonny Muniz</t>
  </si>
  <si>
    <t>Martin Hernandez</t>
  </si>
  <si>
    <t>Dylan Perez</t>
  </si>
  <si>
    <t>Homar Rodriguez</t>
  </si>
  <si>
    <t>Morris Williams</t>
  </si>
  <si>
    <t>Victor Guzman</t>
  </si>
  <si>
    <t>Joe Benitez</t>
  </si>
  <si>
    <t>Artemio Garcia</t>
  </si>
  <si>
    <t>Saul Regino</t>
  </si>
  <si>
    <t>Carl Ottinger</t>
  </si>
  <si>
    <t>Fernando Casas</t>
  </si>
  <si>
    <t>Israel Gonzalez</t>
  </si>
  <si>
    <t>Cory Figgs</t>
  </si>
  <si>
    <t>Tomas Alanis</t>
  </si>
  <si>
    <t>Tomas Gomez</t>
  </si>
  <si>
    <t>Jesus Verastegui</t>
  </si>
  <si>
    <t>Errnest Charles Jr</t>
  </si>
  <si>
    <t>Jerel Pettway</t>
  </si>
  <si>
    <t>Jerry Civiletti</t>
  </si>
  <si>
    <t>Heriberto Barrera</t>
  </si>
  <si>
    <t>03/11/2023</t>
  </si>
  <si>
    <t>Trillium OTR LLC</t>
  </si>
  <si>
    <t>Brian Richstd</t>
  </si>
  <si>
    <t>Hermilo Gonzalez</t>
  </si>
  <si>
    <t>01/06/2024</t>
  </si>
  <si>
    <t>Trio Hott Oilers</t>
  </si>
  <si>
    <t>Joseph Amor</t>
  </si>
  <si>
    <t>Bobby Daniel</t>
  </si>
  <si>
    <t>Guillermo Romero</t>
  </si>
  <si>
    <t>Chris Trinidad</t>
  </si>
  <si>
    <t>Trophy Trucking</t>
  </si>
  <si>
    <t>Trout Trucking</t>
  </si>
  <si>
    <t>Victor Delgado</t>
  </si>
  <si>
    <t>Matt Henderson</t>
  </si>
  <si>
    <t>Jonathan Forbus</t>
  </si>
  <si>
    <t>Griselda Henderson</t>
  </si>
  <si>
    <t>Truck It All</t>
  </si>
  <si>
    <t>Kole New</t>
  </si>
  <si>
    <t>Tuboscope NOV</t>
  </si>
  <si>
    <t>Luther Forest</t>
  </si>
  <si>
    <t>TVT</t>
  </si>
  <si>
    <t>Donnye Storey</t>
  </si>
  <si>
    <t>Barry Ransom</t>
  </si>
  <si>
    <t>Brad Pope</t>
  </si>
  <si>
    <t>01/10/2024</t>
  </si>
  <si>
    <t>Twilight Services Inc</t>
  </si>
  <si>
    <t>Chris Bourdeon</t>
  </si>
  <si>
    <t>Jake Acker</t>
  </si>
  <si>
    <t>Tyler Ragsdale</t>
  </si>
  <si>
    <t>Corey Marek</t>
  </si>
  <si>
    <t>Eric Robinson</t>
  </si>
  <si>
    <t>Chance Sharpe</t>
  </si>
  <si>
    <t>Trey Moore</t>
  </si>
  <si>
    <t>Shea Gentry</t>
  </si>
  <si>
    <t>Ulterra Drilling Technology</t>
  </si>
  <si>
    <t>Lance Ronnell</t>
  </si>
  <si>
    <t>Ultimate Chemical</t>
  </si>
  <si>
    <t>Ultra Fab</t>
  </si>
  <si>
    <t>Richard Moore</t>
  </si>
  <si>
    <t>Russell Slusher</t>
  </si>
  <si>
    <t>Jeffrey Umbra</t>
  </si>
  <si>
    <t>Umbra Trucking LLC</t>
  </si>
  <si>
    <t>Andres Jandres</t>
  </si>
  <si>
    <t>Unique Logistics</t>
  </si>
  <si>
    <t>Leonardo Rill</t>
  </si>
  <si>
    <t>United Frac</t>
  </si>
  <si>
    <t>Shawn Jackson</t>
  </si>
  <si>
    <t>Landon Sowder</t>
  </si>
  <si>
    <t>Raul Gutierrez</t>
  </si>
  <si>
    <t>Pedro Moyet</t>
  </si>
  <si>
    <t>David James</t>
  </si>
  <si>
    <t>Tirso Estrada</t>
  </si>
  <si>
    <t>Jason Fausnight</t>
  </si>
  <si>
    <t>United Rentals</t>
  </si>
  <si>
    <t>Kathryn Sanders</t>
  </si>
  <si>
    <t>United Safety</t>
  </si>
  <si>
    <t>Scott Daniels</t>
  </si>
  <si>
    <t>Josh Petru</t>
  </si>
  <si>
    <t>United String Up Company</t>
  </si>
  <si>
    <t>Charlie Phillips</t>
  </si>
  <si>
    <t>Alfredo Charles</t>
  </si>
  <si>
    <t>Mike Rodriguez</t>
  </si>
  <si>
    <t>Jodi Dougherty</t>
  </si>
  <si>
    <t>Kathy Nix</t>
  </si>
  <si>
    <t>Edgar Alonzo</t>
  </si>
  <si>
    <t>Little Joe Perez</t>
  </si>
  <si>
    <t>Ross Bennett</t>
  </si>
  <si>
    <t>Rudy Gonzalez</t>
  </si>
  <si>
    <t>Mark Martinez</t>
  </si>
  <si>
    <t>Juan Altamira</t>
  </si>
  <si>
    <t>Rafael Arzate</t>
  </si>
  <si>
    <t>Hugo Munoz</t>
  </si>
  <si>
    <t>Melissa Bomer</t>
  </si>
  <si>
    <t>David Yarbrough</t>
  </si>
  <si>
    <t>Isaac Davila</t>
  </si>
  <si>
    <t>Ramiro Flores</t>
  </si>
  <si>
    <t>William Wilburn</t>
  </si>
  <si>
    <t>Lucy Wilburn</t>
  </si>
  <si>
    <t>Rinald Armstrong</t>
  </si>
  <si>
    <t>Ernest Garcia</t>
  </si>
  <si>
    <t>David Farek</t>
  </si>
  <si>
    <t>Mario Mendez</t>
  </si>
  <si>
    <t>Abelardo Sanchez</t>
  </si>
  <si>
    <t>Luis Montalvo</t>
  </si>
  <si>
    <t>Jessi Wyatt Lauppe</t>
  </si>
  <si>
    <t>United Vision Logistics</t>
  </si>
  <si>
    <t>Manny Salgado</t>
  </si>
  <si>
    <t>Serafin Serrano</t>
  </si>
  <si>
    <t>Chad Darbonne</t>
  </si>
  <si>
    <t>Richard De Boisblanc</t>
  </si>
  <si>
    <t>Nick Sedlacek</t>
  </si>
  <si>
    <t>Kelley Allee</t>
  </si>
  <si>
    <t>Kyle Speer</t>
  </si>
  <si>
    <t>Pascual Serrano</t>
  </si>
  <si>
    <t>Beau Orton</t>
  </si>
  <si>
    <t>Universal Fluid Services LLC</t>
  </si>
  <si>
    <t>Jose Sifuentes Covarrubias</t>
  </si>
  <si>
    <t>Uresti Trucking</t>
  </si>
  <si>
    <t>Omar Avina</t>
  </si>
  <si>
    <t>Rodolfo Villegas</t>
  </si>
  <si>
    <t>Rene Garcia</t>
  </si>
  <si>
    <t>Juan Valdez</t>
  </si>
  <si>
    <t>US Well Services Ecology</t>
  </si>
  <si>
    <t>USA Transport LLC</t>
  </si>
  <si>
    <t>USUC</t>
  </si>
  <si>
    <t>Eduardo Osorio</t>
  </si>
  <si>
    <t>Crystal Yoho</t>
  </si>
  <si>
    <t>V&amp;S Mechanical</t>
  </si>
  <si>
    <t>Alfonso Carrasco</t>
  </si>
  <si>
    <t>V N D Deisel</t>
  </si>
  <si>
    <t>Osvaldo Rios</t>
  </si>
  <si>
    <t>Vaga Energy Services</t>
  </si>
  <si>
    <t>Lorenzo Reyes</t>
  </si>
  <si>
    <t>Jim Jesseph</t>
  </si>
  <si>
    <t>Reynaldo Pena</t>
  </si>
  <si>
    <t>Aaron Mack</t>
  </si>
  <si>
    <t>Doroteo Fonseca IV</t>
  </si>
  <si>
    <t>Gerardo Vela</t>
  </si>
  <si>
    <t>Ramon G Gonzalez</t>
  </si>
  <si>
    <t>Angel Lagarda</t>
  </si>
  <si>
    <t>Gustavo Herrera</t>
  </si>
  <si>
    <t>Emilio Lopez</t>
  </si>
  <si>
    <t>Willington Ledesma</t>
  </si>
  <si>
    <t>Abel Salinas</t>
  </si>
  <si>
    <t>Carlos Renteria</t>
  </si>
  <si>
    <t>Francisco Good</t>
  </si>
  <si>
    <t>Aaron Peña</t>
  </si>
  <si>
    <t>Juan Dominguez</t>
  </si>
  <si>
    <t>Luis Salazar</t>
  </si>
  <si>
    <t>Jose M Gonzalez</t>
  </si>
  <si>
    <t>Antonio Esparza</t>
  </si>
  <si>
    <t>Gabino A Ponce</t>
  </si>
  <si>
    <t>Alberto Salinas</t>
  </si>
  <si>
    <t>Jesus Beltran</t>
  </si>
  <si>
    <t>John Gutierrez</t>
  </si>
  <si>
    <t>Humberto Valadez</t>
  </si>
  <si>
    <t>12/22/2023</t>
  </si>
  <si>
    <t>12/24/2023</t>
  </si>
  <si>
    <t>12/26/2023</t>
  </si>
  <si>
    <t>Michael Johnston</t>
  </si>
  <si>
    <t>Valreo</t>
  </si>
  <si>
    <t>Lazaro Valle</t>
  </si>
  <si>
    <t>Valle Sanchez Trucking</t>
  </si>
  <si>
    <t>Vallee Oil</t>
  </si>
  <si>
    <t>Feliciano Perez</t>
  </si>
  <si>
    <t>Valley Hauler</t>
  </si>
  <si>
    <t>Adriann Vega</t>
  </si>
  <si>
    <t>Valtransport</t>
  </si>
  <si>
    <t>Venson Pawkett</t>
  </si>
  <si>
    <t>Joseph Gonzaba</t>
  </si>
  <si>
    <t>12/27/2023</t>
  </si>
  <si>
    <t>Vanzandt Controls</t>
  </si>
  <si>
    <t>Daniel Aguilar</t>
  </si>
  <si>
    <t>Vaquero Energy</t>
  </si>
  <si>
    <t>VC Transport</t>
  </si>
  <si>
    <t>Gildelio Pecoso</t>
  </si>
  <si>
    <t>VES</t>
  </si>
  <si>
    <t>Everarxo Villanueva</t>
  </si>
  <si>
    <t>Cesar Benavides</t>
  </si>
  <si>
    <t>Brice Olivas</t>
  </si>
  <si>
    <t>Johnny Hill</t>
  </si>
  <si>
    <t>Christopher Sharpe</t>
  </si>
  <si>
    <t>Vibration Technology</t>
  </si>
  <si>
    <t>Vicente Jr Villeda</t>
  </si>
  <si>
    <t>Vicente V DTS</t>
  </si>
  <si>
    <t>Mike Pakebusch</t>
  </si>
  <si>
    <t>Victor Perez Sales</t>
  </si>
  <si>
    <t>Victorio Guzman</t>
  </si>
  <si>
    <t>Willie Flournoy</t>
  </si>
  <si>
    <t>Mario Castillo</t>
  </si>
  <si>
    <t>Vida Express</t>
  </si>
  <si>
    <t>John Kiemele</t>
  </si>
  <si>
    <t>Video City</t>
  </si>
  <si>
    <t>Kevin Smith</t>
  </si>
  <si>
    <t>Visitor</t>
  </si>
  <si>
    <t>Sara Galinzoga</t>
  </si>
  <si>
    <t>Luis Campos</t>
  </si>
  <si>
    <t>Vital Med Urgent Care</t>
  </si>
  <si>
    <t>Vktrucking LLC</t>
  </si>
  <si>
    <t>Vicente Galindo</t>
  </si>
  <si>
    <t>Kemuel Galindo</t>
  </si>
  <si>
    <t>Tristan McCloskey</t>
  </si>
  <si>
    <t>Arturo Gonzalez</t>
  </si>
  <si>
    <t>Oscar Perez</t>
  </si>
  <si>
    <t>Fabian Soliz</t>
  </si>
  <si>
    <t>Charles Breazeale</t>
  </si>
  <si>
    <t>Reymundo Mandujano</t>
  </si>
  <si>
    <t>Jeff Martinez</t>
  </si>
  <si>
    <t>Scott Park</t>
  </si>
  <si>
    <t>Voyager Energy Services</t>
  </si>
  <si>
    <t>Joseph Madrid</t>
  </si>
  <si>
    <t>Vulcan Industrial</t>
  </si>
  <si>
    <t>Eliseo Carrasco</t>
  </si>
  <si>
    <t>Ernie Carrasco</t>
  </si>
  <si>
    <t>WS Energy Services</t>
  </si>
  <si>
    <t>Patricio Jimenez</t>
  </si>
  <si>
    <t>Joey Hernandez</t>
  </si>
  <si>
    <t>Juan Cervantes</t>
  </si>
  <si>
    <t>Juan Urbina</t>
  </si>
  <si>
    <t>Rigo Garcia</t>
  </si>
  <si>
    <t>Martin Pena</t>
  </si>
  <si>
    <t>Rene Livas</t>
  </si>
  <si>
    <t>David Saenz</t>
  </si>
  <si>
    <t>Agustin Martinez</t>
  </si>
  <si>
    <t>Erik Aguilar</t>
  </si>
  <si>
    <t>Wilfred Wostal</t>
  </si>
  <si>
    <t>Zach Gibson</t>
  </si>
  <si>
    <t>Ysidro Hernandez</t>
  </si>
  <si>
    <t>Joe Hernandez</t>
  </si>
  <si>
    <t>Romeo Trevino</t>
  </si>
  <si>
    <t>Robert Irby</t>
  </si>
  <si>
    <t>Hollis Blackledge</t>
  </si>
  <si>
    <t>Joseph Villa</t>
  </si>
  <si>
    <t>Eliseo Eliseo</t>
  </si>
  <si>
    <t>Richard Garcia</t>
  </si>
  <si>
    <t>Cody Underbrink</t>
  </si>
  <si>
    <t>Oscar Herrera</t>
  </si>
  <si>
    <t>Manuel Ramos</t>
  </si>
  <si>
    <t>Pablo Zuniga-Ortiz</t>
  </si>
  <si>
    <t>Raymundo Cantu</t>
  </si>
  <si>
    <t>Ryan Mccain</t>
  </si>
  <si>
    <t>Sabrá Underbrink- Herschap</t>
  </si>
  <si>
    <t>Alfredo Camacho</t>
  </si>
  <si>
    <t>Sherman Balizan</t>
  </si>
  <si>
    <t>Jeffrey Saenz</t>
  </si>
  <si>
    <t>Dakota Chism</t>
  </si>
  <si>
    <t>Fabian Reyes</t>
  </si>
  <si>
    <t>Joel Ruiz jr</t>
  </si>
  <si>
    <t>Damian Chapa</t>
  </si>
  <si>
    <t>Kevin Porras</t>
  </si>
  <si>
    <t>Rubén Trevino</t>
  </si>
  <si>
    <t>Kevin Russell</t>
  </si>
  <si>
    <t>Ernesto Jimenez</t>
  </si>
  <si>
    <t>Lazaro Luna</t>
  </si>
  <si>
    <t>Jesse Clifton</t>
  </si>
  <si>
    <t>11/30/2023</t>
  </si>
  <si>
    <t>Warhorse Consultants</t>
  </si>
  <si>
    <t>Rigoberto Rodriguez</t>
  </si>
  <si>
    <t>Carl Lewis</t>
  </si>
  <si>
    <t>Timmy Johnson</t>
  </si>
  <si>
    <t>Thomas Wootton</t>
  </si>
  <si>
    <t>Mike Teadt</t>
  </si>
  <si>
    <t>Diego Cortez</t>
  </si>
  <si>
    <t>Alonzo Pena</t>
  </si>
  <si>
    <t>Watt &amp; Stewart Trucking</t>
  </si>
  <si>
    <t>Raymond Gonzales</t>
  </si>
  <si>
    <t>Josiah Soto</t>
  </si>
  <si>
    <t>Miguel De La Torre</t>
  </si>
  <si>
    <t>Waukesha Pearce Industires</t>
  </si>
  <si>
    <t>WCW</t>
  </si>
  <si>
    <t>Eldrian Walton</t>
  </si>
  <si>
    <t>Leroy Chavez</t>
  </si>
  <si>
    <t>Wellworx Energy</t>
  </si>
  <si>
    <t>Raul Baeza</t>
  </si>
  <si>
    <t>Western Oilfield Services</t>
  </si>
  <si>
    <t>Western Outlaw</t>
  </si>
  <si>
    <t>Christopher Pierce</t>
  </si>
  <si>
    <t>Felipe Zamora</t>
  </si>
  <si>
    <t>Abraham Sanchez III</t>
  </si>
  <si>
    <t>Damien Cruz</t>
  </si>
  <si>
    <t>Devon Smith</t>
  </si>
  <si>
    <t>WildCat Oil Tools</t>
  </si>
  <si>
    <t>Alejandro De la Garza</t>
  </si>
  <si>
    <t>Justice Obi</t>
  </si>
  <si>
    <t>Michael Raths</t>
  </si>
  <si>
    <t>Ivan Guzman</t>
  </si>
  <si>
    <t>Jalon Scroggins</t>
  </si>
  <si>
    <t>Heath Bebout</t>
  </si>
  <si>
    <t>Wireline Logging Solutions</t>
  </si>
  <si>
    <t>Edward Garcia</t>
  </si>
  <si>
    <t>WJP</t>
  </si>
  <si>
    <t>Manuel Montalvo</t>
  </si>
  <si>
    <t>Jason McGill</t>
  </si>
  <si>
    <t>Wolf Pipe</t>
  </si>
  <si>
    <t>Kyle Christian</t>
  </si>
  <si>
    <t>WoMack</t>
  </si>
  <si>
    <t>Jorge Luis Saldaña</t>
  </si>
  <si>
    <t>WTX Rapido</t>
  </si>
  <si>
    <t>Shaun Garcia</t>
  </si>
  <si>
    <t>Wyre</t>
  </si>
  <si>
    <t>Xcam Logistics</t>
  </si>
  <si>
    <t>Eric Escue</t>
  </si>
  <si>
    <t>Bailey Carroll</t>
  </si>
  <si>
    <t>Todd Sloan</t>
  </si>
  <si>
    <t>Ruben Ramirez</t>
  </si>
  <si>
    <t>XPO</t>
  </si>
  <si>
    <t>Anthony Collins</t>
  </si>
  <si>
    <t>Y Environmental</t>
  </si>
  <si>
    <t>Marvin Breland</t>
  </si>
  <si>
    <t>Rodney Mahagan</t>
  </si>
  <si>
    <t>Evan Tausch</t>
  </si>
  <si>
    <t>Brian Letterman</t>
  </si>
  <si>
    <t>Ray Fremin</t>
  </si>
  <si>
    <t>Greg Stark</t>
  </si>
  <si>
    <t>YellowJacket Oilfield Services</t>
  </si>
  <si>
    <t>Eibar Osmel Lopez Franco</t>
  </si>
  <si>
    <t>Jose Ortega</t>
  </si>
  <si>
    <t>Miguel Limon</t>
  </si>
  <si>
    <t>Henry Ramirez</t>
  </si>
  <si>
    <t>Carlos Celis</t>
  </si>
  <si>
    <t>Eibar Lopez</t>
  </si>
  <si>
    <t>Joseph Ytuarte</t>
  </si>
  <si>
    <t>Ytuarte Group LLC</t>
  </si>
  <si>
    <t>Zurovec Trucking</t>
  </si>
  <si>
    <t>Yoiki Granado</t>
  </si>
  <si>
    <t>Shawn Zurovec</t>
  </si>
  <si>
    <t>Marco Lemus</t>
  </si>
  <si>
    <t>Elite Freightways LLC</t>
  </si>
  <si>
    <t>Perino Wong</t>
  </si>
  <si>
    <t>Rene Maldonado</t>
  </si>
  <si>
    <t>01/20/2024</t>
  </si>
  <si>
    <t>Eddie Suarez</t>
  </si>
  <si>
    <t>Manuel Tello</t>
  </si>
  <si>
    <t>Jose Enriquez</t>
  </si>
  <si>
    <t>Justin Wallace</t>
  </si>
  <si>
    <t>Joshua Baker</t>
  </si>
  <si>
    <t>01/19/2024</t>
  </si>
  <si>
    <t>Hector Saenz</t>
  </si>
  <si>
    <t>Oscar Cantu</t>
  </si>
  <si>
    <t>01/18/2024</t>
  </si>
  <si>
    <t>Coby Construction LLC</t>
  </si>
  <si>
    <t>Danny Arnold</t>
  </si>
  <si>
    <t>Trent Uhlig</t>
  </si>
  <si>
    <t>01/12/2024</t>
  </si>
  <si>
    <t>Hoover CS</t>
  </si>
  <si>
    <t>Bryan Vader</t>
  </si>
  <si>
    <t>Juan Bedolla</t>
  </si>
  <si>
    <t>Daniel Luna</t>
  </si>
  <si>
    <t>4 Ace Road Service</t>
  </si>
  <si>
    <t>A.C Energy Services</t>
  </si>
  <si>
    <t>ACON Transportation LLC</t>
  </si>
  <si>
    <t>ADVANTEKWasteManagementServices</t>
  </si>
  <si>
    <t xml:space="preserve">AJ’s Logistics </t>
  </si>
  <si>
    <t>Alamo Hot Shot LLC</t>
  </si>
  <si>
    <t>Alice Commercial Tire Services</t>
  </si>
  <si>
    <t>Apex Crane and Heavy Haul</t>
  </si>
  <si>
    <t>Leo Ybanez</t>
  </si>
  <si>
    <t>Laylow Tracking LLC</t>
  </si>
  <si>
    <t>Eddie Hernandez</t>
  </si>
  <si>
    <t>Humberto Clarke</t>
  </si>
  <si>
    <t>Joshua Nesbitt</t>
  </si>
  <si>
    <t>Eugene Trevino</t>
  </si>
  <si>
    <t>Jonathan Westfall</t>
  </si>
  <si>
    <t>Joseph Wegner</t>
  </si>
  <si>
    <t>Devin Smith</t>
  </si>
  <si>
    <t>Ruben Valdez</t>
  </si>
  <si>
    <t>Alex Benavides</t>
  </si>
  <si>
    <t>Omar Balboa</t>
  </si>
  <si>
    <t>Eddie Balboa</t>
  </si>
  <si>
    <t xml:space="preserve">Alberto Vasquez </t>
  </si>
  <si>
    <t>Alfonso Montiel</t>
  </si>
  <si>
    <t>Jeff Fedor</t>
  </si>
  <si>
    <t>Roel Alvarez</t>
  </si>
  <si>
    <t>Alexander Ontiveros-Mata</t>
  </si>
  <si>
    <t>Zachary Hill</t>
  </si>
  <si>
    <t>Adrian Juarez</t>
  </si>
  <si>
    <t>Alex Perez</t>
  </si>
  <si>
    <t>Alexis Garcia</t>
  </si>
  <si>
    <t>Bisente Ganceres</t>
  </si>
  <si>
    <t>Victor Gonzalez</t>
  </si>
  <si>
    <t>Derrick Richard</t>
  </si>
  <si>
    <t>Daiden Rivera</t>
  </si>
  <si>
    <t>Sean Garza</t>
  </si>
  <si>
    <t>Joaquin Resio</t>
  </si>
  <si>
    <t xml:space="preserve">David Schroeder </t>
  </si>
  <si>
    <t>Patrick Layton</t>
  </si>
  <si>
    <t>Puffer</t>
  </si>
  <si>
    <t>Jeffrey Quimby</t>
  </si>
  <si>
    <t>William Riker</t>
  </si>
  <si>
    <t>Carlos Trevino</t>
  </si>
  <si>
    <t>Abel Lazo</t>
  </si>
  <si>
    <t>Jesus Munoz</t>
  </si>
  <si>
    <t xml:space="preserve">Alfredo Gonzales </t>
  </si>
  <si>
    <t>Richard Garza</t>
  </si>
  <si>
    <t>David Licea</t>
  </si>
  <si>
    <t>Matthew Cox</t>
  </si>
  <si>
    <t>Tyler Grams</t>
  </si>
  <si>
    <t>Milagros Villa</t>
  </si>
  <si>
    <t>Rishabh Mahajan</t>
  </si>
  <si>
    <t>Julio Duran</t>
  </si>
  <si>
    <t>Reynaldo Hernandez</t>
  </si>
  <si>
    <t>Osvaldo Garcia</t>
  </si>
  <si>
    <t>Javier Ortiz</t>
  </si>
  <si>
    <t>Arturo Ortiz</t>
  </si>
  <si>
    <t>Gabriel Benitez</t>
  </si>
  <si>
    <t>Mario Soto</t>
  </si>
  <si>
    <t>Tracy Barrier</t>
  </si>
  <si>
    <t>Raymundo Rios</t>
  </si>
  <si>
    <t>David Clark</t>
  </si>
  <si>
    <t>John Huston</t>
  </si>
  <si>
    <t>Dakota Utility</t>
  </si>
  <si>
    <t>Joseph Grams</t>
  </si>
  <si>
    <t>Austin Norman</t>
  </si>
  <si>
    <t>Ernesto Miranda</t>
  </si>
  <si>
    <t>Stephen Vickers</t>
  </si>
  <si>
    <t>Kevin Hightower</t>
  </si>
  <si>
    <t>Cale Hummel</t>
  </si>
  <si>
    <t xml:space="preserve">Marco Hernandez </t>
  </si>
  <si>
    <t xml:space="preserve">Esteban Rodriguez </t>
  </si>
  <si>
    <t>Bam Trucking</t>
  </si>
  <si>
    <t>Matthew Fabrizio</t>
  </si>
  <si>
    <t>Logan Jones</t>
  </si>
  <si>
    <t>Joseph Kiser</t>
  </si>
  <si>
    <t xml:space="preserve">Robert Garcia </t>
  </si>
  <si>
    <t>Michael LaHaye</t>
  </si>
  <si>
    <t>Christopher Rodriguez</t>
  </si>
  <si>
    <t>PowerHorse Chemical</t>
  </si>
  <si>
    <t>Shelby Ahmann</t>
  </si>
  <si>
    <t>Peter Zigmond</t>
  </si>
  <si>
    <t>Coastal Flow</t>
  </si>
  <si>
    <t>Travis Hoerman</t>
  </si>
  <si>
    <t>Jeramael Montero</t>
  </si>
  <si>
    <t>4St's</t>
  </si>
  <si>
    <t>Sammy Gonzalez</t>
  </si>
  <si>
    <t>Victor De La Rosa</t>
  </si>
  <si>
    <t xml:space="preserve">Travis Fitzgerald </t>
  </si>
  <si>
    <t>Lone Pine Transportation</t>
  </si>
  <si>
    <t>Ruben Gaitan</t>
  </si>
  <si>
    <t xml:space="preserve">Lee Rodriguez </t>
  </si>
  <si>
    <t>Ricahrd Perry</t>
  </si>
  <si>
    <t>Jacob Frederick</t>
  </si>
  <si>
    <t>Rudy Cruz</t>
  </si>
  <si>
    <t>Alfonso Aguilera</t>
  </si>
  <si>
    <t>William Zuniga</t>
  </si>
  <si>
    <t>Inacio Vasquez</t>
  </si>
  <si>
    <t>Ivasquez Services</t>
  </si>
  <si>
    <t>Michael Lloyd</t>
  </si>
  <si>
    <t>Harvey Land</t>
  </si>
  <si>
    <t xml:space="preserve">Clifton Park </t>
  </si>
  <si>
    <t>Angel Aguilar</t>
  </si>
  <si>
    <t xml:space="preserve">Edward Ramirez </t>
  </si>
  <si>
    <t>Hector Aranda</t>
  </si>
  <si>
    <t>Baldemar Cortez</t>
  </si>
  <si>
    <t>Carlos Henriquez</t>
  </si>
  <si>
    <t>Roberto Carlos Puga Garza</t>
  </si>
  <si>
    <t>Johnny Albright</t>
  </si>
  <si>
    <t>Dalton Cox</t>
  </si>
  <si>
    <t>Nathan Sandoval</t>
  </si>
  <si>
    <t>Rogelio Chavez</t>
  </si>
  <si>
    <t>Paul Sluka</t>
  </si>
  <si>
    <t>Paul Pustejovsky</t>
  </si>
  <si>
    <t xml:space="preserve">Jonathan Russell </t>
  </si>
  <si>
    <t>Steve Jurecek</t>
  </si>
  <si>
    <t>John Daniel</t>
  </si>
  <si>
    <t>Pig Logistics</t>
  </si>
  <si>
    <t>Kyle Virgil</t>
  </si>
  <si>
    <t>Vicente De La Rosa</t>
  </si>
  <si>
    <t>Rosen USA</t>
  </si>
  <si>
    <t xml:space="preserve">Christian Guechou </t>
  </si>
  <si>
    <t>Nolan Hudson</t>
  </si>
  <si>
    <t>Charles Fling</t>
  </si>
  <si>
    <t xml:space="preserve">Jose Hernandez </t>
  </si>
  <si>
    <t xml:space="preserve">José Hernández </t>
  </si>
  <si>
    <t>Erik Baut</t>
  </si>
  <si>
    <t xml:space="preserve">Jesus Marquez </t>
  </si>
  <si>
    <t>Brian Owene</t>
  </si>
  <si>
    <t>TransTex Treating</t>
  </si>
  <si>
    <t>Thomas Arnold</t>
  </si>
  <si>
    <t xml:space="preserve">Joseph Mattern </t>
  </si>
  <si>
    <t>Larry Chapa</t>
  </si>
  <si>
    <t xml:space="preserve">Ornaldo Villalobos </t>
  </si>
  <si>
    <t xml:space="preserve">Melvin Thompson </t>
  </si>
  <si>
    <t>Mark Smith</t>
  </si>
  <si>
    <t>Justin Fowler</t>
  </si>
  <si>
    <t>Skylar Blackman</t>
  </si>
  <si>
    <t xml:space="preserve">Alejandro Villarreal </t>
  </si>
  <si>
    <t>Marcus Olivarez</t>
  </si>
  <si>
    <t xml:space="preserve">Michael Rodriguez </t>
  </si>
  <si>
    <t xml:space="preserve">Tommy Carrillo </t>
  </si>
  <si>
    <t>Jose D Cavazos</t>
  </si>
  <si>
    <t>Kevin Wray</t>
  </si>
  <si>
    <t>Precision NDT</t>
  </si>
  <si>
    <t>James Hibdon</t>
  </si>
  <si>
    <t>Dustin Royal</t>
  </si>
  <si>
    <t>Shane Waites</t>
  </si>
  <si>
    <t xml:space="preserve">Miguel Gonzalez </t>
  </si>
  <si>
    <t>Jadon Corona</t>
  </si>
  <si>
    <t>DS Oilfield Construction</t>
  </si>
  <si>
    <t>Blake Mann</t>
  </si>
  <si>
    <t xml:space="preserve">Ray Hatley </t>
  </si>
  <si>
    <t>Ernie Davila</t>
  </si>
  <si>
    <t xml:space="preserve">Vidal Garcia </t>
  </si>
  <si>
    <t>Jose Ortiz</t>
  </si>
  <si>
    <t>Jesse Funkenbush</t>
  </si>
  <si>
    <t>Rolando Diaz</t>
  </si>
  <si>
    <t>Stephen Beiter</t>
  </si>
  <si>
    <t>Jerry Martinez</t>
  </si>
  <si>
    <t>Michael Chovanec</t>
  </si>
  <si>
    <t>Newt Porter</t>
  </si>
  <si>
    <t>George Muniz</t>
  </si>
  <si>
    <t>Jesse Arguijo</t>
  </si>
  <si>
    <t>Rosendo Cardenas</t>
  </si>
  <si>
    <t>Jason Van Zandt</t>
  </si>
  <si>
    <t>ChampionX</t>
  </si>
  <si>
    <t xml:space="preserve">Brodie Riley </t>
  </si>
  <si>
    <t>Tech Quip</t>
  </si>
  <si>
    <t>Charles Lott</t>
  </si>
  <si>
    <t>Chris Crawford</t>
  </si>
  <si>
    <t xml:space="preserve">John Moorman </t>
  </si>
  <si>
    <t xml:space="preserve">Hector Sanchez </t>
  </si>
  <si>
    <t>Marco Montalvo</t>
  </si>
  <si>
    <t>Pedro Alonzo</t>
  </si>
  <si>
    <t>M&amp;T Logistics Services</t>
  </si>
  <si>
    <t>Max Reyna</t>
  </si>
  <si>
    <t xml:space="preserve">Federico Gonzalez </t>
  </si>
  <si>
    <t>Adam Gonzales</t>
  </si>
  <si>
    <t>James Booher</t>
  </si>
  <si>
    <t>David Ybarra</t>
  </si>
  <si>
    <t>Daniel Jimenez</t>
  </si>
  <si>
    <t xml:space="preserve">Kevin McKee </t>
  </si>
  <si>
    <t>Precision Group</t>
  </si>
  <si>
    <t>Michael Purdom</t>
  </si>
  <si>
    <t>Rudy Valdez</t>
  </si>
  <si>
    <t>Phillip Fontenot</t>
  </si>
  <si>
    <t>Steven Spellman</t>
  </si>
  <si>
    <t xml:space="preserve">Keith Matura </t>
  </si>
  <si>
    <t>Christopher Barrera</t>
  </si>
  <si>
    <t>Dannie Thompson</t>
  </si>
  <si>
    <t>J&amp;J Pipe and supply</t>
  </si>
  <si>
    <t>Joseph Bolanos</t>
  </si>
  <si>
    <t>Manuel Tunchez</t>
  </si>
  <si>
    <t>Logan Realme</t>
  </si>
  <si>
    <t>Lobo Services</t>
  </si>
  <si>
    <t>Raymond Taylor</t>
  </si>
  <si>
    <t>Pico Propane &amp; Fuels</t>
  </si>
  <si>
    <t>John Rojas</t>
  </si>
  <si>
    <t>Calli Davis</t>
  </si>
  <si>
    <t>Emmanuel Briseno</t>
  </si>
  <si>
    <t>Robert Sanchez</t>
  </si>
  <si>
    <t>Francisco Hernandez</t>
  </si>
  <si>
    <t>Josep Perez</t>
  </si>
  <si>
    <t>Mario De La Garza</t>
  </si>
  <si>
    <t>Francico Francisco</t>
  </si>
  <si>
    <t xml:space="preserve">Angel Suarez </t>
  </si>
  <si>
    <t>Charbel Colina</t>
  </si>
  <si>
    <t xml:space="preserve">William Cook </t>
  </si>
  <si>
    <t>Jimmy Raines</t>
  </si>
  <si>
    <t>Karl Tucker</t>
  </si>
  <si>
    <t>Mario Prieto Bautista</t>
  </si>
  <si>
    <t>Bobby Ulrey</t>
  </si>
  <si>
    <t>Tj Chrisman</t>
  </si>
  <si>
    <t>Daniel Bevans</t>
  </si>
  <si>
    <t>Jonathan Sauseda</t>
  </si>
  <si>
    <t>Baltazar Mata</t>
  </si>
  <si>
    <t>Jesse Menchaca</t>
  </si>
  <si>
    <t xml:space="preserve">Victor Sr Rodriguez </t>
  </si>
  <si>
    <t>Daniel Miller</t>
  </si>
  <si>
    <t>Javier Duran</t>
  </si>
  <si>
    <t>Costa Verde Resources</t>
  </si>
  <si>
    <t>Scott Hass</t>
  </si>
  <si>
    <t>Kevin Sanchez</t>
  </si>
  <si>
    <t>Michael Ortiz</t>
  </si>
  <si>
    <t>Jacob Mendoza</t>
  </si>
  <si>
    <t>Petrochem Field Services</t>
  </si>
  <si>
    <t xml:space="preserve">Zackary Van Pelt </t>
  </si>
  <si>
    <t>Cody Parsons</t>
  </si>
  <si>
    <t>Jaime Jalomo</t>
  </si>
  <si>
    <t>Roma Bridge Logistics</t>
  </si>
  <si>
    <t>Michael Castillo</t>
  </si>
  <si>
    <t>Michael Harrell</t>
  </si>
  <si>
    <t>Randy Gentry</t>
  </si>
  <si>
    <t xml:space="preserve">Tim Trahan </t>
  </si>
  <si>
    <t>Javier Soliz</t>
  </si>
  <si>
    <t xml:space="preserve">Eulalio Casares </t>
  </si>
  <si>
    <t>Guadalupe Vasquez Jr</t>
  </si>
  <si>
    <t>Cypress Industries</t>
  </si>
  <si>
    <t>Tony Morles</t>
  </si>
  <si>
    <t>Ray Lozano</t>
  </si>
  <si>
    <t>Abraham Pena</t>
  </si>
  <si>
    <t>Shane Smith</t>
  </si>
  <si>
    <t xml:space="preserve">Jaime Rodriguez </t>
  </si>
  <si>
    <t>David Schroeder</t>
  </si>
  <si>
    <t>Trio Equipment and Rentals</t>
  </si>
  <si>
    <t>Joe Ford</t>
  </si>
  <si>
    <t xml:space="preserve">Ricardo De la rosa </t>
  </si>
  <si>
    <t>Joshawn Johnson</t>
  </si>
  <si>
    <t>John Lerma</t>
  </si>
  <si>
    <t>Hector Meza</t>
  </si>
  <si>
    <t xml:space="preserve">Mark Trevino </t>
  </si>
  <si>
    <t>Noel Cremar</t>
  </si>
  <si>
    <t>Aron Connolly</t>
  </si>
  <si>
    <t>Darius Rice</t>
  </si>
  <si>
    <t>Jason Hausmann</t>
  </si>
  <si>
    <t xml:space="preserve">Pedro Rodriguez </t>
  </si>
  <si>
    <t xml:space="preserve">Yunior Rodriguez </t>
  </si>
  <si>
    <t>Fernando De la rosa</t>
  </si>
  <si>
    <t xml:space="preserve">Francisco Tejada </t>
  </si>
  <si>
    <t>Jesse Zavala</t>
  </si>
  <si>
    <t>Manuel Almeda</t>
  </si>
  <si>
    <t>Nick Cajas</t>
  </si>
  <si>
    <t>Edilberto Peña</t>
  </si>
  <si>
    <t xml:space="preserve">Randy Moron </t>
  </si>
  <si>
    <t>Romeo Ramirez</t>
  </si>
  <si>
    <t>Ernesto Guajardo</t>
  </si>
  <si>
    <t>Blas Santos</t>
  </si>
  <si>
    <t>Delvin Reyes</t>
  </si>
  <si>
    <t>Adrian Berra</t>
  </si>
  <si>
    <t xml:space="preserve">Romeo Ramirez </t>
  </si>
  <si>
    <t>Eric Ochoa</t>
  </si>
  <si>
    <t>Cesar Soto</t>
  </si>
  <si>
    <t xml:space="preserve">Jesse Silguero </t>
  </si>
  <si>
    <t>Nathan Cox</t>
  </si>
  <si>
    <t>Favian Delossantos</t>
  </si>
  <si>
    <t>Wayne Laclair</t>
  </si>
  <si>
    <t>Ben Chaney</t>
  </si>
  <si>
    <t xml:space="preserve">Bryce Redman </t>
  </si>
  <si>
    <t>Robert Lax</t>
  </si>
  <si>
    <t xml:space="preserve">Noe Garza </t>
  </si>
  <si>
    <t xml:space="preserve">Darian Harper </t>
  </si>
  <si>
    <t xml:space="preserve">Alfonso Alvarez </t>
  </si>
  <si>
    <t>Francisco Castellanos</t>
  </si>
  <si>
    <t>Ruben Villarreal</t>
  </si>
  <si>
    <t xml:space="preserve">Daniel Quintanilla </t>
  </si>
  <si>
    <t>API Wireline</t>
  </si>
  <si>
    <t xml:space="preserve">Berry Foreman </t>
  </si>
  <si>
    <t>MORUFF SALAM</t>
  </si>
  <si>
    <t>Vidal Reyes</t>
  </si>
  <si>
    <t>Vidal Reyes Jr</t>
  </si>
  <si>
    <t>Marmolejo Manuel</t>
  </si>
  <si>
    <t xml:space="preserve">Wasiu Oladimeji </t>
  </si>
  <si>
    <t>David Woods</t>
  </si>
  <si>
    <t>West Texas Hotshot</t>
  </si>
  <si>
    <t xml:space="preserve">Exact Valve </t>
  </si>
  <si>
    <t xml:space="preserve">Randy Dozier </t>
  </si>
  <si>
    <t>Ryan Martinez</t>
  </si>
  <si>
    <t xml:space="preserve">Ontario Wilson </t>
  </si>
  <si>
    <t xml:space="preserve">Alfonso Rodriguez </t>
  </si>
  <si>
    <t>Ricardo Castillo</t>
  </si>
  <si>
    <t xml:space="preserve">Romelio Gonzalez </t>
  </si>
  <si>
    <t xml:space="preserve">Lestor Rodriguez </t>
  </si>
  <si>
    <t>Eric Clevenger</t>
  </si>
  <si>
    <t>Jake Jalufka</t>
  </si>
  <si>
    <t>Mike Ramirez</t>
  </si>
  <si>
    <t>Bryan Richardson</t>
  </si>
  <si>
    <t>Carlos Guillen</t>
  </si>
  <si>
    <t>John Vasquez</t>
  </si>
  <si>
    <t>Clint Garrett</t>
  </si>
  <si>
    <t>Nathanael Hartsock</t>
  </si>
  <si>
    <t>Ofuer Rascon</t>
  </si>
  <si>
    <t>Chris Curbello</t>
  </si>
  <si>
    <t>Paul Achuff</t>
  </si>
  <si>
    <t>Sergio Sanchez</t>
  </si>
  <si>
    <t>Nate Hartsock</t>
  </si>
  <si>
    <t>Jonathon Rowe</t>
  </si>
  <si>
    <t>Jesse Alvarez</t>
  </si>
  <si>
    <t>Luis Pena</t>
  </si>
  <si>
    <t>Ike Bell</t>
  </si>
  <si>
    <t>Herman Canales</t>
  </si>
  <si>
    <t>Ramiro Zamora</t>
  </si>
  <si>
    <t>Carl Prince</t>
  </si>
  <si>
    <t>Dustin Wright</t>
  </si>
  <si>
    <t>Ryan Tiger</t>
  </si>
  <si>
    <t>Poor Boy Transport</t>
  </si>
  <si>
    <t>Vicente Ramirez</t>
  </si>
  <si>
    <t>Gabriel Llanas</t>
  </si>
  <si>
    <t>Gerardo Ramon</t>
  </si>
  <si>
    <t>Hector Hernandez</t>
  </si>
  <si>
    <t>Justin Stingerie</t>
  </si>
  <si>
    <t>Mathew Berens</t>
  </si>
  <si>
    <t>Javier Tijerina</t>
  </si>
  <si>
    <t xml:space="preserve">Tane Hebert </t>
  </si>
  <si>
    <t xml:space="preserve">Artemio Rivera </t>
  </si>
  <si>
    <t>Enrique Grimaldo</t>
  </si>
  <si>
    <t>Abdiel Balderas</t>
  </si>
  <si>
    <t xml:space="preserve">Arthur Hutson </t>
  </si>
  <si>
    <t>David Dunne</t>
  </si>
  <si>
    <t xml:space="preserve">Envent Technologies </t>
  </si>
  <si>
    <t>Ray Gomes</t>
  </si>
  <si>
    <t>Virginia Bentura</t>
  </si>
  <si>
    <t>Ruben Rosas</t>
  </si>
  <si>
    <t>Jose Reyes (4)</t>
  </si>
  <si>
    <t>Jesue Sandoval</t>
  </si>
  <si>
    <t>Yosmani Rodriguez</t>
  </si>
  <si>
    <t>Jorge F Mesa</t>
  </si>
  <si>
    <t>Ricardo Orozco</t>
  </si>
  <si>
    <t>Barrett Trukin LLC</t>
  </si>
  <si>
    <t>Hector Carballo</t>
  </si>
  <si>
    <t>David Morales Ibarra</t>
  </si>
  <si>
    <t>Removed from location</t>
  </si>
  <si>
    <t xml:space="preserve">Table of Contents </t>
  </si>
  <si>
    <t>#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2W Services LLC</t>
  </si>
  <si>
    <t>4 Ace Road Services</t>
  </si>
  <si>
    <t>4Garza Truckn</t>
  </si>
  <si>
    <t>A&amp;A Enterprise</t>
  </si>
  <si>
    <t>A-1 Rocket</t>
  </si>
  <si>
    <t>A.D. Express</t>
  </si>
  <si>
    <t>AAA Air Conditioning</t>
  </si>
  <si>
    <t>ADVANTEK Waste Management Services</t>
  </si>
  <si>
    <t>B&amp;H Trucking</t>
  </si>
  <si>
    <t>Baker Hughes</t>
  </si>
  <si>
    <t>Bay LTD</t>
  </si>
  <si>
    <t>Bazco Petroleum Transport</t>
  </si>
  <si>
    <t>BKT Trucking</t>
  </si>
  <si>
    <t>Bull Energy</t>
  </si>
  <si>
    <t>Cooper Natural Resource</t>
  </si>
  <si>
    <t>Cardoza Trucking</t>
  </si>
  <si>
    <t>Energy Waste</t>
  </si>
  <si>
    <t>Dalton Trucking</t>
  </si>
  <si>
    <t>Enterprise Product</t>
  </si>
  <si>
    <t>Envent Technologies</t>
  </si>
  <si>
    <t>Escobar Trucking</t>
  </si>
  <si>
    <t>Exact Valve</t>
  </si>
  <si>
    <t>Executive Top Notch Trucking</t>
  </si>
  <si>
    <t>F100 Transport</t>
  </si>
  <si>
    <t>Filamar Energy Services</t>
  </si>
  <si>
    <t>Hadley Construction</t>
  </si>
  <si>
    <t>Halliburton Energy Services</t>
  </si>
  <si>
    <t>Howland Engineering &amp; Surveying</t>
  </si>
  <si>
    <t>Fesco Ltd</t>
  </si>
  <si>
    <t>Gulfstream Services</t>
  </si>
  <si>
    <t>Katering by Kelly</t>
  </si>
  <si>
    <t>MD Transport</t>
  </si>
  <si>
    <t>Meyer</t>
  </si>
  <si>
    <t>Legacy Safety and Consulting</t>
  </si>
  <si>
    <t>Mulholland LLC</t>
  </si>
  <si>
    <t>MV Purchasing</t>
  </si>
  <si>
    <t>NVI</t>
  </si>
  <si>
    <t>Pro-Vac</t>
  </si>
  <si>
    <t>Salinas Construction</t>
  </si>
  <si>
    <t>Sisu Energy</t>
  </si>
  <si>
    <t>Situs Oil and Gas</t>
  </si>
  <si>
    <t>Statewide Transport</t>
  </si>
  <si>
    <t>Straitline Pumps</t>
  </si>
  <si>
    <t>Swiftwater</t>
  </si>
  <si>
    <t>TexSand Transport</t>
  </si>
  <si>
    <t>Val Transport</t>
  </si>
  <si>
    <t>Your Truck Transport</t>
  </si>
  <si>
    <t>YVG Transport</t>
  </si>
  <si>
    <t>River Rock Energy</t>
  </si>
  <si>
    <t>Scientific Drilling</t>
  </si>
  <si>
    <t>South Texas Oilfield Solution</t>
  </si>
  <si>
    <t>Southwest Oilfield Products</t>
  </si>
  <si>
    <t>Spartan Energy Servicecs</t>
  </si>
  <si>
    <t>The Texan</t>
  </si>
  <si>
    <t>Casey Briscoe</t>
  </si>
  <si>
    <t>Jesus Balderrama</t>
  </si>
  <si>
    <t>Todd Jacobs</t>
  </si>
  <si>
    <t>Whitt Mathys</t>
  </si>
  <si>
    <t>Badge Tick1 with solid fill</t>
  </si>
  <si>
    <t>Justo Ramos</t>
  </si>
  <si>
    <t>David Kaatz</t>
  </si>
  <si>
    <t>Brant Trost</t>
  </si>
  <si>
    <t>Israel Estrada</t>
  </si>
  <si>
    <t>Javier Moreno</t>
  </si>
  <si>
    <t>Roberto Balderas</t>
  </si>
  <si>
    <t>Pablo Almeda</t>
  </si>
  <si>
    <t xml:space="preserve">Rebecca Banduch </t>
  </si>
  <si>
    <t>David Crane</t>
  </si>
  <si>
    <t>Cory Swearingin (2)</t>
  </si>
  <si>
    <t>Allabout oilfield service</t>
  </si>
  <si>
    <t>Al Rutle</t>
  </si>
  <si>
    <t>Arve Vasquez</t>
  </si>
  <si>
    <t>Otilio Vasquez</t>
  </si>
  <si>
    <t>Flexpipe</t>
  </si>
  <si>
    <t>James Copenhaver</t>
  </si>
  <si>
    <t>Caleb Zander</t>
  </si>
  <si>
    <t>Tony Gaucin</t>
  </si>
  <si>
    <t>Daniel Tomlinson</t>
  </si>
  <si>
    <t>David Martin</t>
  </si>
  <si>
    <t xml:space="preserve">Christopher Rios </t>
  </si>
  <si>
    <t>Marcos Dejesus</t>
  </si>
  <si>
    <t>Alejandro Arriaga</t>
  </si>
  <si>
    <t>Carlos Robles</t>
  </si>
  <si>
    <t>Raul Urdiales</t>
  </si>
  <si>
    <t>Brandon Brown</t>
  </si>
  <si>
    <r>
      <t>Centurion-</t>
    </r>
    <r>
      <rPr>
        <u/>
        <sz val="16"/>
        <color theme="10"/>
        <rFont val="Calibri"/>
        <family val="2"/>
        <scheme val="minor"/>
      </rPr>
      <t>Twilight Services</t>
    </r>
  </si>
  <si>
    <t>Francisco Espejo</t>
  </si>
  <si>
    <t>Ramiro Moreno</t>
  </si>
  <si>
    <t xml:space="preserve">Gregory Hebert </t>
  </si>
  <si>
    <t xml:space="preserve">Dominic Garza </t>
  </si>
  <si>
    <t xml:space="preserve">Osley Guadarrama </t>
  </si>
  <si>
    <t>Tiphanie Leal</t>
  </si>
  <si>
    <t>Art Avila Jr</t>
  </si>
  <si>
    <t xml:space="preserve">Chad Kaminski </t>
  </si>
  <si>
    <t>Rodney Perry</t>
  </si>
  <si>
    <t>Archrock</t>
  </si>
  <si>
    <t>Timothy Janysek</t>
  </si>
  <si>
    <t xml:space="preserve">Omar Balderrama </t>
  </si>
  <si>
    <t>Edgar Ruiz</t>
  </si>
  <si>
    <t>Jorge Solis</t>
  </si>
  <si>
    <t>Daniel Peterson</t>
  </si>
  <si>
    <t>Julie Torres</t>
  </si>
  <si>
    <t>Steve Pyles</t>
  </si>
  <si>
    <t>Robert Moreno</t>
  </si>
  <si>
    <t>Craig Lepore</t>
  </si>
  <si>
    <t>Ben Hollon</t>
  </si>
  <si>
    <t>Colby Trevino</t>
  </si>
  <si>
    <t>Rolando Zamora</t>
  </si>
  <si>
    <t xml:space="preserve">Liinel Richa </t>
  </si>
  <si>
    <t>Roberto Torres</t>
  </si>
  <si>
    <t xml:space="preserve">Anthony Salazar </t>
  </si>
  <si>
    <t>Stacy Deville</t>
  </si>
  <si>
    <t>Abraham Escamilla</t>
  </si>
  <si>
    <t>Justin Fox</t>
  </si>
  <si>
    <t xml:space="preserve">Jeff Martinez </t>
  </si>
  <si>
    <t>Flogistix</t>
  </si>
  <si>
    <t>John Hendershott</t>
  </si>
  <si>
    <t>Gabriel Alfaro</t>
  </si>
  <si>
    <t>Joshua Murray</t>
  </si>
  <si>
    <t>Kendall Mussman</t>
  </si>
  <si>
    <t>Richard White</t>
  </si>
  <si>
    <t>Brandon Supak</t>
  </si>
  <si>
    <t>Jose Reyes Rodriguez</t>
  </si>
  <si>
    <t>James Aker</t>
  </si>
  <si>
    <t>Gerardo Prieto</t>
  </si>
  <si>
    <t>Peter Chairez</t>
  </si>
  <si>
    <t>Rebecca Caballero</t>
  </si>
  <si>
    <t xml:space="preserve">Jth operation </t>
  </si>
  <si>
    <t>Victor Canavati</t>
  </si>
  <si>
    <t>Alex Troche</t>
  </si>
  <si>
    <r>
      <t>Fleetlube/</t>
    </r>
    <r>
      <rPr>
        <u/>
        <sz val="16"/>
        <color theme="10"/>
        <rFont val="Calibri"/>
        <family val="2"/>
        <scheme val="minor"/>
      </rPr>
      <t>Mansfield oil service</t>
    </r>
  </si>
  <si>
    <t>Javiel Guadarrama</t>
  </si>
  <si>
    <t>Frank Pinera</t>
  </si>
  <si>
    <t>José luis Rodríguez lara</t>
  </si>
  <si>
    <t>Gualberto Solorzano</t>
  </si>
  <si>
    <t xml:space="preserve">Jose Luis Solorzano </t>
  </si>
  <si>
    <t>Luis Duran</t>
  </si>
  <si>
    <t xml:space="preserve">Miguel Rodriguez </t>
  </si>
  <si>
    <t>Ricardo Misra</t>
  </si>
  <si>
    <t>Brian Hernandez</t>
  </si>
  <si>
    <t>Ricardo Pena</t>
  </si>
  <si>
    <t>Eduardo Ocampo</t>
  </si>
  <si>
    <t>Ray Guerra</t>
  </si>
  <si>
    <t>Debbie Stewart</t>
  </si>
  <si>
    <t>Alex Arguello</t>
  </si>
  <si>
    <t>Miguel Arguello</t>
  </si>
  <si>
    <t>Roger Richmond</t>
  </si>
  <si>
    <t>Jesus Mauricio</t>
  </si>
  <si>
    <t xml:space="preserve">Ruben Santillana </t>
  </si>
  <si>
    <t>Michael Johnson</t>
  </si>
  <si>
    <t>DK Energy Services</t>
  </si>
  <si>
    <t>Matthew Barr</t>
  </si>
  <si>
    <t>Delton Turner</t>
  </si>
  <si>
    <t>DK Energy Services (Dorfketal)</t>
  </si>
  <si>
    <t>Joseph DeBord</t>
  </si>
  <si>
    <t>Jason Deming</t>
  </si>
  <si>
    <t xml:space="preserve">Javier Gonzalez </t>
  </si>
  <si>
    <t>Osniel Palomo</t>
  </si>
  <si>
    <t xml:space="preserve">Yenni Yames </t>
  </si>
  <si>
    <t>Javier Garcia</t>
  </si>
  <si>
    <t>Ruben Vela</t>
  </si>
  <si>
    <t>Gentry Von Dohlen</t>
  </si>
  <si>
    <t>Justin Skoog</t>
  </si>
  <si>
    <t>Jerome McAfee</t>
  </si>
  <si>
    <t>Hoyer Trucking</t>
  </si>
  <si>
    <t>Ignacio Tarin</t>
  </si>
  <si>
    <t>Julio Alberto</t>
  </si>
  <si>
    <t>Baldemar Moreno</t>
  </si>
  <si>
    <t>Rumalbo lopez</t>
  </si>
  <si>
    <t>Richard Gonzalez</t>
  </si>
  <si>
    <t xml:space="preserve">Abelino Gonzalez Jr </t>
  </si>
  <si>
    <t>Ramon Gonzalez</t>
  </si>
  <si>
    <t>Thomas Muldowney</t>
  </si>
  <si>
    <t>Yadiel Vega Alvarez</t>
  </si>
  <si>
    <t>Abel Galindo</t>
  </si>
  <si>
    <t>Adolfo Acosta</t>
  </si>
  <si>
    <t>OTA Environmental</t>
  </si>
  <si>
    <t xml:space="preserve">OTA Environmental </t>
  </si>
  <si>
    <t>Keaton Robinson</t>
  </si>
  <si>
    <t>Terry Fike</t>
  </si>
  <si>
    <t>Corrpro</t>
  </si>
  <si>
    <t xml:space="preserve">Dalton Washington </t>
  </si>
  <si>
    <t>Keith Arreola</t>
  </si>
  <si>
    <t>David Frame</t>
  </si>
  <si>
    <t>Mark Arreola</t>
  </si>
  <si>
    <t>Jose Efren Balderas Mendozq</t>
  </si>
  <si>
    <t>Jose lino Balderas</t>
  </si>
  <si>
    <t>Ricardo Bell</t>
  </si>
  <si>
    <t>Jesus javier Crispin cuellar</t>
  </si>
  <si>
    <t>Jhon Boatright</t>
  </si>
  <si>
    <t xml:space="preserve">Alfredo Reyes </t>
  </si>
  <si>
    <t xml:space="preserve">Hernano Cortes Flores </t>
  </si>
  <si>
    <t>Christian Mendoza Daz Christian</t>
  </si>
  <si>
    <t>Santiago Montelongo</t>
  </si>
  <si>
    <t>Alexis Rosas</t>
  </si>
  <si>
    <t>Jesse Mendoza</t>
  </si>
  <si>
    <t>Joe Bartell</t>
  </si>
  <si>
    <t>Leroy Ortiz</t>
  </si>
  <si>
    <t>Melvin Ball</t>
  </si>
  <si>
    <t>Nick MacLuckie</t>
  </si>
  <si>
    <t>Julie Hernandez</t>
  </si>
  <si>
    <t>Jose Mauricio</t>
  </si>
  <si>
    <t>Miguel Franco</t>
  </si>
  <si>
    <t>Francisco Escobar</t>
  </si>
  <si>
    <t>Jonathan Valadez</t>
  </si>
  <si>
    <t>Billy O'BRYAN</t>
  </si>
  <si>
    <t xml:space="preserve">Anthony Ponce </t>
  </si>
  <si>
    <t>James Burt</t>
  </si>
  <si>
    <t>Michael Olguin</t>
  </si>
  <si>
    <t>Phillip Moring</t>
  </si>
  <si>
    <t>Carlos Riojas</t>
  </si>
  <si>
    <t>Lucas Steward</t>
  </si>
  <si>
    <t xml:space="preserve">Eagle welding supply </t>
  </si>
  <si>
    <t xml:space="preserve">Valentin Sánchez </t>
  </si>
  <si>
    <t>Israel Olivarez</t>
  </si>
  <si>
    <t>Armando Rodriguez</t>
  </si>
  <si>
    <t>Steven Boothe</t>
  </si>
  <si>
    <t>Robert Alarcon</t>
  </si>
  <si>
    <t>Ramiro Esparza</t>
  </si>
  <si>
    <t>Jonathan Perez</t>
  </si>
  <si>
    <t>Jordan Rosser</t>
  </si>
  <si>
    <t>Zane Hutchison</t>
  </si>
  <si>
    <t xml:space="preserve">Joaquin Medina </t>
  </si>
  <si>
    <t>Adam Hitchcock (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0.5"/>
      <color rgb="FF0A1551"/>
      <name val="Arial"/>
      <family val="2"/>
    </font>
    <font>
      <sz val="11"/>
      <color rgb="FF2B3245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Aptos"/>
      <family val="2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Aptos"/>
      <family val="2"/>
    </font>
    <font>
      <u/>
      <sz val="11"/>
      <color theme="10"/>
      <name val="Calibri"/>
      <family val="2"/>
      <scheme val="minor"/>
    </font>
    <font>
      <sz val="12"/>
      <color rgb="FF000000"/>
      <name val="Aptos"/>
      <family val="2"/>
    </font>
    <font>
      <u/>
      <sz val="16"/>
      <color theme="10"/>
      <name val="Calibri"/>
      <family val="2"/>
      <scheme val="minor"/>
    </font>
    <font>
      <sz val="11"/>
      <color rgb="FF000000"/>
      <name val="Aptos"/>
      <family val="2"/>
    </font>
  </fonts>
  <fills count="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13" fillId="0" borderId="0" applyNumberFormat="0" applyFill="0" applyBorder="0" applyAlignment="0" applyProtection="0"/>
  </cellStyleXfs>
  <cellXfs count="35">
    <xf numFmtId="0" fontId="0" fillId="0" borderId="0" xfId="0"/>
    <xf numFmtId="0" fontId="1" fillId="2" borderId="0" xfId="1"/>
    <xf numFmtId="0" fontId="2" fillId="3" borderId="0" xfId="2"/>
    <xf numFmtId="14" fontId="0" fillId="0" borderId="0" xfId="0" applyNumberFormat="1"/>
    <xf numFmtId="0" fontId="5" fillId="5" borderId="0" xfId="0" applyFont="1" applyFill="1" applyAlignment="1">
      <alignment vertical="center" wrapText="1"/>
    </xf>
    <xf numFmtId="0" fontId="6" fillId="0" borderId="0" xfId="0" applyFont="1"/>
    <xf numFmtId="14" fontId="5" fillId="5" borderId="0" xfId="0" applyNumberFormat="1" applyFont="1" applyFill="1" applyAlignment="1">
      <alignment vertical="center" wrapText="1"/>
    </xf>
    <xf numFmtId="0" fontId="7" fillId="0" borderId="0" xfId="0" applyFont="1"/>
    <xf numFmtId="0" fontId="0" fillId="0" borderId="1" xfId="0" applyBorder="1"/>
    <xf numFmtId="0" fontId="0" fillId="0" borderId="2" xfId="0" applyBorder="1"/>
    <xf numFmtId="0" fontId="1" fillId="2" borderId="1" xfId="1" applyBorder="1"/>
    <xf numFmtId="0" fontId="1" fillId="2" borderId="2" xfId="1" applyBorder="1"/>
    <xf numFmtId="0" fontId="2" fillId="3" borderId="2" xfId="2" applyBorder="1"/>
    <xf numFmtId="14" fontId="0" fillId="0" borderId="2" xfId="0" applyNumberFormat="1" applyBorder="1"/>
    <xf numFmtId="0" fontId="8" fillId="0" borderId="0" xfId="0" applyFont="1"/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  <xf numFmtId="14" fontId="0" fillId="0" borderId="0" xfId="0" applyNumberFormat="1" applyAlignment="1">
      <alignment horizontal="left"/>
    </xf>
    <xf numFmtId="14" fontId="8" fillId="0" borderId="0" xfId="0" applyNumberFormat="1" applyFont="1"/>
    <xf numFmtId="0" fontId="9" fillId="0" borderId="0" xfId="0" applyFont="1"/>
    <xf numFmtId="0" fontId="10" fillId="5" borderId="0" xfId="0" applyFont="1" applyFill="1" applyAlignment="1">
      <alignment vertical="center" wrapText="1"/>
    </xf>
    <xf numFmtId="0" fontId="11" fillId="0" borderId="0" xfId="0" applyFont="1"/>
    <xf numFmtId="0" fontId="12" fillId="0" borderId="0" xfId="0" applyFont="1"/>
    <xf numFmtId="0" fontId="5" fillId="0" borderId="0" xfId="0" applyFont="1"/>
    <xf numFmtId="0" fontId="13" fillId="0" borderId="0" xfId="3"/>
    <xf numFmtId="0" fontId="13" fillId="0" borderId="0" xfId="3" applyAlignment="1">
      <alignment vertical="center"/>
    </xf>
    <xf numFmtId="0" fontId="14" fillId="5" borderId="0" xfId="0" applyFont="1" applyFill="1" applyAlignment="1">
      <alignment vertical="center" wrapText="1"/>
    </xf>
    <xf numFmtId="0" fontId="0" fillId="0" borderId="0" xfId="0" applyAlignment="1">
      <alignment horizontal="right"/>
    </xf>
    <xf numFmtId="14" fontId="0" fillId="0" borderId="0" xfId="0" applyNumberFormat="1" applyAlignment="1">
      <alignment horizontal="right"/>
    </xf>
    <xf numFmtId="0" fontId="2" fillId="3" borderId="0" xfId="2" applyAlignment="1">
      <alignment horizontal="right"/>
    </xf>
    <xf numFmtId="14" fontId="9" fillId="0" borderId="0" xfId="0" applyNumberFormat="1" applyFont="1"/>
    <xf numFmtId="0" fontId="16" fillId="5" borderId="0" xfId="0" applyFont="1" applyFill="1" applyAlignment="1">
      <alignment vertical="center" wrapText="1"/>
    </xf>
    <xf numFmtId="0" fontId="3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14" fontId="0" fillId="0" borderId="0" xfId="0" applyNumberFormat="1" applyFont="1"/>
  </cellXfs>
  <cellStyles count="4">
    <cellStyle name="Bad" xfId="2" builtinId="27"/>
    <cellStyle name="Good" xfId="1" builtinId="26"/>
    <cellStyle name="Hyperlink" xfId="3" builtinId="8"/>
    <cellStyle name="Normal" xfId="0" builtinId="0"/>
  </cellStyles>
  <dxfs count="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9" formatCode="m/d/yyyy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671" Type="http://schemas.openxmlformats.org/officeDocument/2006/relationships/worksheet" Target="worksheets/sheet671.xml"/><Relationship Id="rId769" Type="http://schemas.openxmlformats.org/officeDocument/2006/relationships/worksheet" Target="worksheets/sheet769.xml"/><Relationship Id="rId21" Type="http://schemas.openxmlformats.org/officeDocument/2006/relationships/worksheet" Target="worksheets/sheet21.xml"/><Relationship Id="rId324" Type="http://schemas.openxmlformats.org/officeDocument/2006/relationships/worksheet" Target="worksheets/sheet324.xml"/><Relationship Id="rId531" Type="http://schemas.openxmlformats.org/officeDocument/2006/relationships/worksheet" Target="worksheets/sheet531.xml"/><Relationship Id="rId629" Type="http://schemas.openxmlformats.org/officeDocument/2006/relationships/worksheet" Target="worksheets/sheet629.xml"/><Relationship Id="rId170" Type="http://schemas.openxmlformats.org/officeDocument/2006/relationships/worksheet" Target="worksheets/sheet170.xml"/><Relationship Id="rId268" Type="http://schemas.openxmlformats.org/officeDocument/2006/relationships/worksheet" Target="worksheets/sheet268.xml"/><Relationship Id="rId475" Type="http://schemas.openxmlformats.org/officeDocument/2006/relationships/worksheet" Target="worksheets/sheet475.xml"/><Relationship Id="rId682" Type="http://schemas.openxmlformats.org/officeDocument/2006/relationships/worksheet" Target="worksheets/sheet682.xml"/><Relationship Id="rId32" Type="http://schemas.openxmlformats.org/officeDocument/2006/relationships/worksheet" Target="worksheets/sheet32.xml"/><Relationship Id="rId128" Type="http://schemas.openxmlformats.org/officeDocument/2006/relationships/worksheet" Target="worksheets/sheet128.xml"/><Relationship Id="rId335" Type="http://schemas.openxmlformats.org/officeDocument/2006/relationships/worksheet" Target="worksheets/sheet335.xml"/><Relationship Id="rId542" Type="http://schemas.openxmlformats.org/officeDocument/2006/relationships/worksheet" Target="worksheets/sheet542.xml"/><Relationship Id="rId181" Type="http://schemas.openxmlformats.org/officeDocument/2006/relationships/worksheet" Target="worksheets/sheet181.xml"/><Relationship Id="rId402" Type="http://schemas.openxmlformats.org/officeDocument/2006/relationships/worksheet" Target="worksheets/sheet402.xml"/><Relationship Id="rId279" Type="http://schemas.openxmlformats.org/officeDocument/2006/relationships/worksheet" Target="worksheets/sheet279.xml"/><Relationship Id="rId486" Type="http://schemas.openxmlformats.org/officeDocument/2006/relationships/worksheet" Target="worksheets/sheet486.xml"/><Relationship Id="rId693" Type="http://schemas.openxmlformats.org/officeDocument/2006/relationships/worksheet" Target="worksheets/sheet693.xml"/><Relationship Id="rId707" Type="http://schemas.openxmlformats.org/officeDocument/2006/relationships/worksheet" Target="worksheets/sheet707.xml"/><Relationship Id="rId43" Type="http://schemas.openxmlformats.org/officeDocument/2006/relationships/worksheet" Target="worksheets/sheet43.xml"/><Relationship Id="rId139" Type="http://schemas.openxmlformats.org/officeDocument/2006/relationships/worksheet" Target="worksheets/sheet139.xml"/><Relationship Id="rId346" Type="http://schemas.openxmlformats.org/officeDocument/2006/relationships/worksheet" Target="worksheets/sheet346.xml"/><Relationship Id="rId553" Type="http://schemas.openxmlformats.org/officeDocument/2006/relationships/worksheet" Target="worksheets/sheet553.xml"/><Relationship Id="rId760" Type="http://schemas.openxmlformats.org/officeDocument/2006/relationships/worksheet" Target="worksheets/sheet760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413" Type="http://schemas.openxmlformats.org/officeDocument/2006/relationships/worksheet" Target="worksheets/sheet413.xml"/><Relationship Id="rId497" Type="http://schemas.openxmlformats.org/officeDocument/2006/relationships/worksheet" Target="worksheets/sheet497.xml"/><Relationship Id="rId620" Type="http://schemas.openxmlformats.org/officeDocument/2006/relationships/worksheet" Target="worksheets/sheet620.xml"/><Relationship Id="rId718" Type="http://schemas.openxmlformats.org/officeDocument/2006/relationships/worksheet" Target="worksheets/sheet718.xml"/><Relationship Id="rId357" Type="http://schemas.openxmlformats.org/officeDocument/2006/relationships/worksheet" Target="worksheets/sheet357.xml"/><Relationship Id="rId54" Type="http://schemas.openxmlformats.org/officeDocument/2006/relationships/worksheet" Target="worksheets/sheet54.xml"/><Relationship Id="rId217" Type="http://schemas.openxmlformats.org/officeDocument/2006/relationships/worksheet" Target="worksheets/sheet217.xml"/><Relationship Id="rId564" Type="http://schemas.openxmlformats.org/officeDocument/2006/relationships/worksheet" Target="worksheets/sheet564.xml"/><Relationship Id="rId771" Type="http://schemas.openxmlformats.org/officeDocument/2006/relationships/worksheet" Target="worksheets/sheet771.xml"/><Relationship Id="rId424" Type="http://schemas.openxmlformats.org/officeDocument/2006/relationships/worksheet" Target="worksheets/sheet424.xml"/><Relationship Id="rId631" Type="http://schemas.openxmlformats.org/officeDocument/2006/relationships/worksheet" Target="worksheets/sheet631.xml"/><Relationship Id="rId729" Type="http://schemas.openxmlformats.org/officeDocument/2006/relationships/worksheet" Target="worksheets/sheet729.xml"/><Relationship Id="rId270" Type="http://schemas.openxmlformats.org/officeDocument/2006/relationships/worksheet" Target="worksheets/sheet270.xml"/><Relationship Id="rId65" Type="http://schemas.openxmlformats.org/officeDocument/2006/relationships/worksheet" Target="worksheets/sheet65.xml"/><Relationship Id="rId130" Type="http://schemas.openxmlformats.org/officeDocument/2006/relationships/worksheet" Target="worksheets/sheet130.xml"/><Relationship Id="rId368" Type="http://schemas.openxmlformats.org/officeDocument/2006/relationships/worksheet" Target="worksheets/sheet368.xml"/><Relationship Id="rId575" Type="http://schemas.openxmlformats.org/officeDocument/2006/relationships/worksheet" Target="worksheets/sheet575.xml"/><Relationship Id="rId782" Type="http://schemas.openxmlformats.org/officeDocument/2006/relationships/worksheet" Target="worksheets/sheet782.xml"/><Relationship Id="rId228" Type="http://schemas.openxmlformats.org/officeDocument/2006/relationships/worksheet" Target="worksheets/sheet228.xml"/><Relationship Id="rId435" Type="http://schemas.openxmlformats.org/officeDocument/2006/relationships/worksheet" Target="worksheets/sheet435.xml"/><Relationship Id="rId642" Type="http://schemas.openxmlformats.org/officeDocument/2006/relationships/worksheet" Target="worksheets/sheet642.xml"/><Relationship Id="rId281" Type="http://schemas.openxmlformats.org/officeDocument/2006/relationships/worksheet" Target="worksheets/sheet281.xml"/><Relationship Id="rId502" Type="http://schemas.openxmlformats.org/officeDocument/2006/relationships/worksheet" Target="worksheets/sheet502.xml"/><Relationship Id="rId76" Type="http://schemas.openxmlformats.org/officeDocument/2006/relationships/worksheet" Target="worksheets/sheet76.xml"/><Relationship Id="rId141" Type="http://schemas.openxmlformats.org/officeDocument/2006/relationships/worksheet" Target="worksheets/sheet141.xml"/><Relationship Id="rId379" Type="http://schemas.openxmlformats.org/officeDocument/2006/relationships/worksheet" Target="worksheets/sheet379.xml"/><Relationship Id="rId586" Type="http://schemas.openxmlformats.org/officeDocument/2006/relationships/worksheet" Target="worksheets/sheet586.xml"/><Relationship Id="rId793" Type="http://schemas.openxmlformats.org/officeDocument/2006/relationships/sheetMetadata" Target="metadata.xml"/><Relationship Id="rId7" Type="http://schemas.openxmlformats.org/officeDocument/2006/relationships/worksheet" Target="worksheets/sheet7.xml"/><Relationship Id="rId239" Type="http://schemas.openxmlformats.org/officeDocument/2006/relationships/worksheet" Target="worksheets/sheet239.xml"/><Relationship Id="rId446" Type="http://schemas.openxmlformats.org/officeDocument/2006/relationships/worksheet" Target="worksheets/sheet446.xml"/><Relationship Id="rId653" Type="http://schemas.openxmlformats.org/officeDocument/2006/relationships/worksheet" Target="worksheets/sheet653.xml"/><Relationship Id="rId292" Type="http://schemas.openxmlformats.org/officeDocument/2006/relationships/worksheet" Target="worksheets/sheet292.xml"/><Relationship Id="rId306" Type="http://schemas.openxmlformats.org/officeDocument/2006/relationships/worksheet" Target="worksheets/sheet306.xml"/><Relationship Id="rId87" Type="http://schemas.openxmlformats.org/officeDocument/2006/relationships/worksheet" Target="worksheets/sheet87.xml"/><Relationship Id="rId513" Type="http://schemas.openxmlformats.org/officeDocument/2006/relationships/worksheet" Target="worksheets/sheet513.xml"/><Relationship Id="rId597" Type="http://schemas.openxmlformats.org/officeDocument/2006/relationships/worksheet" Target="worksheets/sheet597.xml"/><Relationship Id="rId720" Type="http://schemas.openxmlformats.org/officeDocument/2006/relationships/worksheet" Target="worksheets/sheet720.xml"/><Relationship Id="rId152" Type="http://schemas.openxmlformats.org/officeDocument/2006/relationships/worksheet" Target="worksheets/sheet152.xml"/><Relationship Id="rId457" Type="http://schemas.openxmlformats.org/officeDocument/2006/relationships/worksheet" Target="worksheets/sheet457.xml"/><Relationship Id="rId664" Type="http://schemas.openxmlformats.org/officeDocument/2006/relationships/worksheet" Target="worksheets/sheet664.xml"/><Relationship Id="rId14" Type="http://schemas.openxmlformats.org/officeDocument/2006/relationships/worksheet" Target="worksheets/sheet14.xml"/><Relationship Id="rId317" Type="http://schemas.openxmlformats.org/officeDocument/2006/relationships/worksheet" Target="worksheets/sheet317.xml"/><Relationship Id="rId524" Type="http://schemas.openxmlformats.org/officeDocument/2006/relationships/worksheet" Target="worksheets/sheet524.xml"/><Relationship Id="rId731" Type="http://schemas.openxmlformats.org/officeDocument/2006/relationships/worksheet" Target="worksheets/sheet731.xml"/><Relationship Id="rId98" Type="http://schemas.openxmlformats.org/officeDocument/2006/relationships/worksheet" Target="worksheets/sheet98.xml"/><Relationship Id="rId163" Type="http://schemas.openxmlformats.org/officeDocument/2006/relationships/worksheet" Target="worksheets/sheet163.xml"/><Relationship Id="rId370" Type="http://schemas.openxmlformats.org/officeDocument/2006/relationships/worksheet" Target="worksheets/sheet370.xml"/><Relationship Id="rId230" Type="http://schemas.openxmlformats.org/officeDocument/2006/relationships/worksheet" Target="worksheets/sheet230.xml"/><Relationship Id="rId468" Type="http://schemas.openxmlformats.org/officeDocument/2006/relationships/worksheet" Target="worksheets/sheet468.xml"/><Relationship Id="rId675" Type="http://schemas.openxmlformats.org/officeDocument/2006/relationships/worksheet" Target="worksheets/sheet675.xml"/><Relationship Id="rId25" Type="http://schemas.openxmlformats.org/officeDocument/2006/relationships/worksheet" Target="worksheets/sheet25.xml"/><Relationship Id="rId328" Type="http://schemas.openxmlformats.org/officeDocument/2006/relationships/worksheet" Target="worksheets/sheet328.xml"/><Relationship Id="rId535" Type="http://schemas.openxmlformats.org/officeDocument/2006/relationships/worksheet" Target="worksheets/sheet535.xml"/><Relationship Id="rId742" Type="http://schemas.openxmlformats.org/officeDocument/2006/relationships/worksheet" Target="worksheets/sheet742.xml"/><Relationship Id="rId174" Type="http://schemas.openxmlformats.org/officeDocument/2006/relationships/worksheet" Target="worksheets/sheet174.xml"/><Relationship Id="rId381" Type="http://schemas.openxmlformats.org/officeDocument/2006/relationships/worksheet" Target="worksheets/sheet381.xml"/><Relationship Id="rId602" Type="http://schemas.openxmlformats.org/officeDocument/2006/relationships/worksheet" Target="worksheets/sheet602.xml"/><Relationship Id="rId241" Type="http://schemas.openxmlformats.org/officeDocument/2006/relationships/worksheet" Target="worksheets/sheet241.xml"/><Relationship Id="rId479" Type="http://schemas.openxmlformats.org/officeDocument/2006/relationships/worksheet" Target="worksheets/sheet479.xml"/><Relationship Id="rId686" Type="http://schemas.openxmlformats.org/officeDocument/2006/relationships/worksheet" Target="worksheets/sheet686.xml"/><Relationship Id="rId36" Type="http://schemas.openxmlformats.org/officeDocument/2006/relationships/worksheet" Target="worksheets/sheet36.xml"/><Relationship Id="rId339" Type="http://schemas.openxmlformats.org/officeDocument/2006/relationships/worksheet" Target="worksheets/sheet339.xml"/><Relationship Id="rId546" Type="http://schemas.openxmlformats.org/officeDocument/2006/relationships/worksheet" Target="worksheets/sheet546.xml"/><Relationship Id="rId753" Type="http://schemas.openxmlformats.org/officeDocument/2006/relationships/worksheet" Target="worksheets/sheet753.xml"/><Relationship Id="rId101" Type="http://schemas.openxmlformats.org/officeDocument/2006/relationships/worksheet" Target="worksheets/sheet101.xml"/><Relationship Id="rId185" Type="http://schemas.openxmlformats.org/officeDocument/2006/relationships/worksheet" Target="worksheets/sheet185.xml"/><Relationship Id="rId406" Type="http://schemas.openxmlformats.org/officeDocument/2006/relationships/worksheet" Target="worksheets/sheet406.xml"/><Relationship Id="rId392" Type="http://schemas.openxmlformats.org/officeDocument/2006/relationships/worksheet" Target="worksheets/sheet392.xml"/><Relationship Id="rId613" Type="http://schemas.openxmlformats.org/officeDocument/2006/relationships/worksheet" Target="worksheets/sheet613.xml"/><Relationship Id="rId697" Type="http://schemas.openxmlformats.org/officeDocument/2006/relationships/worksheet" Target="worksheets/sheet697.xml"/><Relationship Id="rId252" Type="http://schemas.openxmlformats.org/officeDocument/2006/relationships/worksheet" Target="worksheets/sheet252.xml"/><Relationship Id="rId47" Type="http://schemas.openxmlformats.org/officeDocument/2006/relationships/worksheet" Target="worksheets/sheet47.xml"/><Relationship Id="rId112" Type="http://schemas.openxmlformats.org/officeDocument/2006/relationships/worksheet" Target="worksheets/sheet112.xml"/><Relationship Id="rId557" Type="http://schemas.openxmlformats.org/officeDocument/2006/relationships/worksheet" Target="worksheets/sheet557.xml"/><Relationship Id="rId764" Type="http://schemas.openxmlformats.org/officeDocument/2006/relationships/worksheet" Target="worksheets/sheet764.xml"/><Relationship Id="rId196" Type="http://schemas.openxmlformats.org/officeDocument/2006/relationships/worksheet" Target="worksheets/sheet196.xml"/><Relationship Id="rId417" Type="http://schemas.openxmlformats.org/officeDocument/2006/relationships/worksheet" Target="worksheets/sheet417.xml"/><Relationship Id="rId624" Type="http://schemas.openxmlformats.org/officeDocument/2006/relationships/worksheet" Target="worksheets/sheet624.xml"/><Relationship Id="rId263" Type="http://schemas.openxmlformats.org/officeDocument/2006/relationships/worksheet" Target="worksheets/sheet263.xml"/><Relationship Id="rId470" Type="http://schemas.openxmlformats.org/officeDocument/2006/relationships/worksheet" Target="worksheets/sheet470.xml"/><Relationship Id="rId58" Type="http://schemas.openxmlformats.org/officeDocument/2006/relationships/worksheet" Target="worksheets/sheet58.xml"/><Relationship Id="rId123" Type="http://schemas.openxmlformats.org/officeDocument/2006/relationships/worksheet" Target="worksheets/sheet123.xml"/><Relationship Id="rId330" Type="http://schemas.openxmlformats.org/officeDocument/2006/relationships/worksheet" Target="worksheets/sheet330.xml"/><Relationship Id="rId568" Type="http://schemas.openxmlformats.org/officeDocument/2006/relationships/worksheet" Target="worksheets/sheet568.xml"/><Relationship Id="rId775" Type="http://schemas.openxmlformats.org/officeDocument/2006/relationships/worksheet" Target="worksheets/sheet775.xml"/><Relationship Id="rId428" Type="http://schemas.openxmlformats.org/officeDocument/2006/relationships/worksheet" Target="worksheets/sheet428.xml"/><Relationship Id="rId635" Type="http://schemas.openxmlformats.org/officeDocument/2006/relationships/worksheet" Target="worksheets/sheet635.xml"/><Relationship Id="rId274" Type="http://schemas.openxmlformats.org/officeDocument/2006/relationships/worksheet" Target="worksheets/sheet274.xml"/><Relationship Id="rId481" Type="http://schemas.openxmlformats.org/officeDocument/2006/relationships/worksheet" Target="worksheets/sheet481.xml"/><Relationship Id="rId702" Type="http://schemas.openxmlformats.org/officeDocument/2006/relationships/worksheet" Target="worksheets/sheet702.xml"/><Relationship Id="rId69" Type="http://schemas.openxmlformats.org/officeDocument/2006/relationships/worksheet" Target="worksheets/sheet69.xml"/><Relationship Id="rId134" Type="http://schemas.openxmlformats.org/officeDocument/2006/relationships/worksheet" Target="worksheets/sheet134.xml"/><Relationship Id="rId579" Type="http://schemas.openxmlformats.org/officeDocument/2006/relationships/worksheet" Target="worksheets/sheet579.xml"/><Relationship Id="rId786" Type="http://schemas.openxmlformats.org/officeDocument/2006/relationships/worksheet" Target="worksheets/sheet786.xml"/><Relationship Id="rId341" Type="http://schemas.openxmlformats.org/officeDocument/2006/relationships/worksheet" Target="worksheets/sheet341.xml"/><Relationship Id="rId439" Type="http://schemas.openxmlformats.org/officeDocument/2006/relationships/worksheet" Target="worksheets/sheet439.xml"/><Relationship Id="rId646" Type="http://schemas.openxmlformats.org/officeDocument/2006/relationships/worksheet" Target="worksheets/sheet646.xml"/><Relationship Id="rId201" Type="http://schemas.openxmlformats.org/officeDocument/2006/relationships/worksheet" Target="worksheets/sheet201.xml"/><Relationship Id="rId285" Type="http://schemas.openxmlformats.org/officeDocument/2006/relationships/worksheet" Target="worksheets/sheet285.xml"/><Relationship Id="rId506" Type="http://schemas.openxmlformats.org/officeDocument/2006/relationships/worksheet" Target="worksheets/sheet506.xml"/><Relationship Id="rId492" Type="http://schemas.openxmlformats.org/officeDocument/2006/relationships/worksheet" Target="worksheets/sheet492.xml"/><Relationship Id="rId713" Type="http://schemas.openxmlformats.org/officeDocument/2006/relationships/worksheet" Target="worksheets/sheet713.xml"/><Relationship Id="rId797" Type="http://schemas.microsoft.com/office/2017/06/relationships/rdRichValueTypes" Target="richData/rdRichValueTypes.xml"/><Relationship Id="rId145" Type="http://schemas.openxmlformats.org/officeDocument/2006/relationships/worksheet" Target="worksheets/sheet145.xml"/><Relationship Id="rId352" Type="http://schemas.openxmlformats.org/officeDocument/2006/relationships/worksheet" Target="worksheets/sheet352.xml"/><Relationship Id="rId212" Type="http://schemas.openxmlformats.org/officeDocument/2006/relationships/worksheet" Target="worksheets/sheet212.xml"/><Relationship Id="rId657" Type="http://schemas.openxmlformats.org/officeDocument/2006/relationships/worksheet" Target="worksheets/sheet657.xml"/><Relationship Id="rId296" Type="http://schemas.openxmlformats.org/officeDocument/2006/relationships/worksheet" Target="worksheets/sheet296.xml"/><Relationship Id="rId517" Type="http://schemas.openxmlformats.org/officeDocument/2006/relationships/worksheet" Target="worksheets/sheet517.xml"/><Relationship Id="rId724" Type="http://schemas.openxmlformats.org/officeDocument/2006/relationships/worksheet" Target="worksheets/sheet724.xml"/><Relationship Id="rId60" Type="http://schemas.openxmlformats.org/officeDocument/2006/relationships/worksheet" Target="worksheets/sheet60.xml"/><Relationship Id="rId156" Type="http://schemas.openxmlformats.org/officeDocument/2006/relationships/worksheet" Target="worksheets/sheet156.xml"/><Relationship Id="rId363" Type="http://schemas.openxmlformats.org/officeDocument/2006/relationships/worksheet" Target="worksheets/sheet363.xml"/><Relationship Id="rId570" Type="http://schemas.openxmlformats.org/officeDocument/2006/relationships/worksheet" Target="worksheets/sheet570.xml"/><Relationship Id="rId223" Type="http://schemas.openxmlformats.org/officeDocument/2006/relationships/worksheet" Target="worksheets/sheet223.xml"/><Relationship Id="rId430" Type="http://schemas.openxmlformats.org/officeDocument/2006/relationships/worksheet" Target="worksheets/sheet430.xml"/><Relationship Id="rId668" Type="http://schemas.openxmlformats.org/officeDocument/2006/relationships/worksheet" Target="worksheets/sheet668.xml"/><Relationship Id="rId18" Type="http://schemas.openxmlformats.org/officeDocument/2006/relationships/worksheet" Target="worksheets/sheet18.xml"/><Relationship Id="rId528" Type="http://schemas.openxmlformats.org/officeDocument/2006/relationships/worksheet" Target="worksheets/sheet528.xml"/><Relationship Id="rId735" Type="http://schemas.openxmlformats.org/officeDocument/2006/relationships/worksheet" Target="worksheets/sheet735.xml"/><Relationship Id="rId167" Type="http://schemas.openxmlformats.org/officeDocument/2006/relationships/worksheet" Target="worksheets/sheet167.xml"/><Relationship Id="rId374" Type="http://schemas.openxmlformats.org/officeDocument/2006/relationships/worksheet" Target="worksheets/sheet374.xml"/><Relationship Id="rId581" Type="http://schemas.openxmlformats.org/officeDocument/2006/relationships/worksheet" Target="worksheets/sheet581.xml"/><Relationship Id="rId71" Type="http://schemas.openxmlformats.org/officeDocument/2006/relationships/worksheet" Target="worksheets/sheet71.xml"/><Relationship Id="rId234" Type="http://schemas.openxmlformats.org/officeDocument/2006/relationships/worksheet" Target="worksheets/sheet234.xml"/><Relationship Id="rId679" Type="http://schemas.openxmlformats.org/officeDocument/2006/relationships/worksheet" Target="worksheets/sheet67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41" Type="http://schemas.openxmlformats.org/officeDocument/2006/relationships/worksheet" Target="worksheets/sheet441.xml"/><Relationship Id="rId539" Type="http://schemas.openxmlformats.org/officeDocument/2006/relationships/worksheet" Target="worksheets/sheet539.xml"/><Relationship Id="rId746" Type="http://schemas.openxmlformats.org/officeDocument/2006/relationships/worksheet" Target="worksheets/sheet746.xml"/><Relationship Id="rId178" Type="http://schemas.openxmlformats.org/officeDocument/2006/relationships/worksheet" Target="worksheets/sheet178.xml"/><Relationship Id="rId301" Type="http://schemas.openxmlformats.org/officeDocument/2006/relationships/worksheet" Target="worksheets/sheet301.xml"/><Relationship Id="rId82" Type="http://schemas.openxmlformats.org/officeDocument/2006/relationships/worksheet" Target="worksheets/sheet82.xml"/><Relationship Id="rId385" Type="http://schemas.openxmlformats.org/officeDocument/2006/relationships/worksheet" Target="worksheets/sheet385.xml"/><Relationship Id="rId592" Type="http://schemas.openxmlformats.org/officeDocument/2006/relationships/worksheet" Target="worksheets/sheet592.xml"/><Relationship Id="rId606" Type="http://schemas.openxmlformats.org/officeDocument/2006/relationships/worksheet" Target="worksheets/sheet606.xml"/><Relationship Id="rId245" Type="http://schemas.openxmlformats.org/officeDocument/2006/relationships/worksheet" Target="worksheets/sheet245.xml"/><Relationship Id="rId452" Type="http://schemas.openxmlformats.org/officeDocument/2006/relationships/worksheet" Target="worksheets/sheet452.xml"/><Relationship Id="rId105" Type="http://schemas.openxmlformats.org/officeDocument/2006/relationships/worksheet" Target="worksheets/sheet105.xml"/><Relationship Id="rId312" Type="http://schemas.openxmlformats.org/officeDocument/2006/relationships/worksheet" Target="worksheets/sheet312.xml"/><Relationship Id="rId757" Type="http://schemas.openxmlformats.org/officeDocument/2006/relationships/worksheet" Target="worksheets/sheet757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96" Type="http://schemas.openxmlformats.org/officeDocument/2006/relationships/worksheet" Target="worksheets/sheet396.xml"/><Relationship Id="rId617" Type="http://schemas.openxmlformats.org/officeDocument/2006/relationships/worksheet" Target="worksheets/sheet617.xml"/><Relationship Id="rId256" Type="http://schemas.openxmlformats.org/officeDocument/2006/relationships/worksheet" Target="worksheets/sheet256.xml"/><Relationship Id="rId463" Type="http://schemas.openxmlformats.org/officeDocument/2006/relationships/worksheet" Target="worksheets/sheet463.xml"/><Relationship Id="rId670" Type="http://schemas.openxmlformats.org/officeDocument/2006/relationships/worksheet" Target="worksheets/sheet670.xml"/><Relationship Id="rId116" Type="http://schemas.openxmlformats.org/officeDocument/2006/relationships/worksheet" Target="worksheets/sheet116.xml"/><Relationship Id="rId323" Type="http://schemas.openxmlformats.org/officeDocument/2006/relationships/worksheet" Target="worksheets/sheet323.xml"/><Relationship Id="rId530" Type="http://schemas.openxmlformats.org/officeDocument/2006/relationships/worksheet" Target="worksheets/sheet530.xml"/><Relationship Id="rId768" Type="http://schemas.openxmlformats.org/officeDocument/2006/relationships/worksheet" Target="worksheets/sheet768.xml"/><Relationship Id="rId20" Type="http://schemas.openxmlformats.org/officeDocument/2006/relationships/worksheet" Target="worksheets/sheet20.xml"/><Relationship Id="rId628" Type="http://schemas.openxmlformats.org/officeDocument/2006/relationships/worksheet" Target="worksheets/sheet628.xml"/><Relationship Id="rId267" Type="http://schemas.openxmlformats.org/officeDocument/2006/relationships/worksheet" Target="worksheets/sheet267.xml"/><Relationship Id="rId474" Type="http://schemas.openxmlformats.org/officeDocument/2006/relationships/worksheet" Target="worksheets/sheet474.xml"/><Relationship Id="rId127" Type="http://schemas.openxmlformats.org/officeDocument/2006/relationships/worksheet" Target="worksheets/sheet127.xml"/><Relationship Id="rId681" Type="http://schemas.openxmlformats.org/officeDocument/2006/relationships/worksheet" Target="worksheets/sheet681.xml"/><Relationship Id="rId779" Type="http://schemas.openxmlformats.org/officeDocument/2006/relationships/worksheet" Target="worksheets/sheet779.xml"/><Relationship Id="rId31" Type="http://schemas.openxmlformats.org/officeDocument/2006/relationships/worksheet" Target="worksheets/sheet31.xml"/><Relationship Id="rId334" Type="http://schemas.openxmlformats.org/officeDocument/2006/relationships/worksheet" Target="worksheets/sheet334.xml"/><Relationship Id="rId541" Type="http://schemas.openxmlformats.org/officeDocument/2006/relationships/worksheet" Target="worksheets/sheet541.xml"/><Relationship Id="rId639" Type="http://schemas.openxmlformats.org/officeDocument/2006/relationships/worksheet" Target="worksheets/sheet639.xml"/><Relationship Id="rId180" Type="http://schemas.openxmlformats.org/officeDocument/2006/relationships/worksheet" Target="worksheets/sheet180.xml"/><Relationship Id="rId278" Type="http://schemas.openxmlformats.org/officeDocument/2006/relationships/worksheet" Target="worksheets/sheet278.xml"/><Relationship Id="rId401" Type="http://schemas.openxmlformats.org/officeDocument/2006/relationships/worksheet" Target="worksheets/sheet401.xml"/><Relationship Id="rId485" Type="http://schemas.openxmlformats.org/officeDocument/2006/relationships/worksheet" Target="worksheets/sheet485.xml"/><Relationship Id="rId692" Type="http://schemas.openxmlformats.org/officeDocument/2006/relationships/worksheet" Target="worksheets/sheet692.xml"/><Relationship Id="rId706" Type="http://schemas.openxmlformats.org/officeDocument/2006/relationships/worksheet" Target="worksheets/sheet706.xml"/><Relationship Id="rId42" Type="http://schemas.openxmlformats.org/officeDocument/2006/relationships/worksheet" Target="worksheets/sheet42.xml"/><Relationship Id="rId138" Type="http://schemas.openxmlformats.org/officeDocument/2006/relationships/worksheet" Target="worksheets/sheet138.xml"/><Relationship Id="rId345" Type="http://schemas.openxmlformats.org/officeDocument/2006/relationships/worksheet" Target="worksheets/sheet345.xml"/><Relationship Id="rId552" Type="http://schemas.openxmlformats.org/officeDocument/2006/relationships/worksheet" Target="worksheets/sheet552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412" Type="http://schemas.openxmlformats.org/officeDocument/2006/relationships/worksheet" Target="worksheets/sheet412.xml"/><Relationship Id="rId289" Type="http://schemas.openxmlformats.org/officeDocument/2006/relationships/worksheet" Target="worksheets/sheet289.xml"/><Relationship Id="rId496" Type="http://schemas.openxmlformats.org/officeDocument/2006/relationships/worksheet" Target="worksheets/sheet496.xml"/><Relationship Id="rId717" Type="http://schemas.openxmlformats.org/officeDocument/2006/relationships/worksheet" Target="worksheets/sheet717.xml"/><Relationship Id="rId53" Type="http://schemas.openxmlformats.org/officeDocument/2006/relationships/worksheet" Target="worksheets/sheet53.xml"/><Relationship Id="rId149" Type="http://schemas.openxmlformats.org/officeDocument/2006/relationships/worksheet" Target="worksheets/sheet149.xml"/><Relationship Id="rId356" Type="http://schemas.openxmlformats.org/officeDocument/2006/relationships/worksheet" Target="worksheets/sheet356.xml"/><Relationship Id="rId563" Type="http://schemas.openxmlformats.org/officeDocument/2006/relationships/worksheet" Target="worksheets/sheet563.xml"/><Relationship Id="rId770" Type="http://schemas.openxmlformats.org/officeDocument/2006/relationships/worksheet" Target="worksheets/sheet770.xml"/><Relationship Id="rId216" Type="http://schemas.openxmlformats.org/officeDocument/2006/relationships/worksheet" Target="worksheets/sheet216.xml"/><Relationship Id="rId423" Type="http://schemas.openxmlformats.org/officeDocument/2006/relationships/worksheet" Target="worksheets/sheet423.xml"/><Relationship Id="rId630" Type="http://schemas.openxmlformats.org/officeDocument/2006/relationships/worksheet" Target="worksheets/sheet630.xml"/><Relationship Id="rId728" Type="http://schemas.openxmlformats.org/officeDocument/2006/relationships/worksheet" Target="worksheets/sheet728.xml"/><Relationship Id="rId64" Type="http://schemas.openxmlformats.org/officeDocument/2006/relationships/worksheet" Target="worksheets/sheet64.xml"/><Relationship Id="rId367" Type="http://schemas.openxmlformats.org/officeDocument/2006/relationships/worksheet" Target="worksheets/sheet367.xml"/><Relationship Id="rId574" Type="http://schemas.openxmlformats.org/officeDocument/2006/relationships/worksheet" Target="worksheets/sheet574.xml"/><Relationship Id="rId171" Type="http://schemas.openxmlformats.org/officeDocument/2006/relationships/worksheet" Target="worksheets/sheet171.xml"/><Relationship Id="rId227" Type="http://schemas.openxmlformats.org/officeDocument/2006/relationships/worksheet" Target="worksheets/sheet227.xml"/><Relationship Id="rId781" Type="http://schemas.openxmlformats.org/officeDocument/2006/relationships/worksheet" Target="worksheets/sheet781.xml"/><Relationship Id="rId269" Type="http://schemas.openxmlformats.org/officeDocument/2006/relationships/worksheet" Target="worksheets/sheet269.xml"/><Relationship Id="rId434" Type="http://schemas.openxmlformats.org/officeDocument/2006/relationships/worksheet" Target="worksheets/sheet434.xml"/><Relationship Id="rId476" Type="http://schemas.openxmlformats.org/officeDocument/2006/relationships/worksheet" Target="worksheets/sheet476.xml"/><Relationship Id="rId641" Type="http://schemas.openxmlformats.org/officeDocument/2006/relationships/worksheet" Target="worksheets/sheet641.xml"/><Relationship Id="rId683" Type="http://schemas.openxmlformats.org/officeDocument/2006/relationships/worksheet" Target="worksheets/sheet683.xml"/><Relationship Id="rId739" Type="http://schemas.openxmlformats.org/officeDocument/2006/relationships/worksheet" Target="worksheets/sheet739.xml"/><Relationship Id="rId33" Type="http://schemas.openxmlformats.org/officeDocument/2006/relationships/worksheet" Target="worksheets/sheet33.xml"/><Relationship Id="rId129" Type="http://schemas.openxmlformats.org/officeDocument/2006/relationships/worksheet" Target="worksheets/sheet129.xml"/><Relationship Id="rId280" Type="http://schemas.openxmlformats.org/officeDocument/2006/relationships/worksheet" Target="worksheets/sheet280.xml"/><Relationship Id="rId336" Type="http://schemas.openxmlformats.org/officeDocument/2006/relationships/worksheet" Target="worksheets/sheet336.xml"/><Relationship Id="rId501" Type="http://schemas.openxmlformats.org/officeDocument/2006/relationships/worksheet" Target="worksheets/sheet501.xml"/><Relationship Id="rId543" Type="http://schemas.openxmlformats.org/officeDocument/2006/relationships/worksheet" Target="worksheets/sheet543.xml"/><Relationship Id="rId75" Type="http://schemas.openxmlformats.org/officeDocument/2006/relationships/worksheet" Target="worksheets/sheet75.xml"/><Relationship Id="rId140" Type="http://schemas.openxmlformats.org/officeDocument/2006/relationships/worksheet" Target="worksheets/sheet140.xml"/><Relationship Id="rId182" Type="http://schemas.openxmlformats.org/officeDocument/2006/relationships/worksheet" Target="worksheets/sheet182.xml"/><Relationship Id="rId378" Type="http://schemas.openxmlformats.org/officeDocument/2006/relationships/worksheet" Target="worksheets/sheet378.xml"/><Relationship Id="rId403" Type="http://schemas.openxmlformats.org/officeDocument/2006/relationships/worksheet" Target="worksheets/sheet403.xml"/><Relationship Id="rId585" Type="http://schemas.openxmlformats.org/officeDocument/2006/relationships/worksheet" Target="worksheets/sheet585.xml"/><Relationship Id="rId750" Type="http://schemas.openxmlformats.org/officeDocument/2006/relationships/worksheet" Target="worksheets/sheet750.xml"/><Relationship Id="rId792" Type="http://schemas.openxmlformats.org/officeDocument/2006/relationships/sharedStrings" Target="sharedStrings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445" Type="http://schemas.openxmlformats.org/officeDocument/2006/relationships/worksheet" Target="worksheets/sheet445.xml"/><Relationship Id="rId487" Type="http://schemas.openxmlformats.org/officeDocument/2006/relationships/worksheet" Target="worksheets/sheet487.xml"/><Relationship Id="rId610" Type="http://schemas.openxmlformats.org/officeDocument/2006/relationships/worksheet" Target="worksheets/sheet610.xml"/><Relationship Id="rId652" Type="http://schemas.openxmlformats.org/officeDocument/2006/relationships/worksheet" Target="worksheets/sheet652.xml"/><Relationship Id="rId694" Type="http://schemas.openxmlformats.org/officeDocument/2006/relationships/worksheet" Target="worksheets/sheet694.xml"/><Relationship Id="rId708" Type="http://schemas.openxmlformats.org/officeDocument/2006/relationships/worksheet" Target="worksheets/sheet708.xml"/><Relationship Id="rId291" Type="http://schemas.openxmlformats.org/officeDocument/2006/relationships/worksheet" Target="worksheets/sheet291.xml"/><Relationship Id="rId305" Type="http://schemas.openxmlformats.org/officeDocument/2006/relationships/worksheet" Target="worksheets/sheet305.xml"/><Relationship Id="rId347" Type="http://schemas.openxmlformats.org/officeDocument/2006/relationships/worksheet" Target="worksheets/sheet347.xml"/><Relationship Id="rId512" Type="http://schemas.openxmlformats.org/officeDocument/2006/relationships/worksheet" Target="worksheets/sheet512.xml"/><Relationship Id="rId44" Type="http://schemas.openxmlformats.org/officeDocument/2006/relationships/worksheet" Target="worksheets/sheet44.xml"/><Relationship Id="rId86" Type="http://schemas.openxmlformats.org/officeDocument/2006/relationships/worksheet" Target="worksheets/sheet86.xml"/><Relationship Id="rId151" Type="http://schemas.openxmlformats.org/officeDocument/2006/relationships/worksheet" Target="worksheets/sheet151.xml"/><Relationship Id="rId389" Type="http://schemas.openxmlformats.org/officeDocument/2006/relationships/worksheet" Target="worksheets/sheet389.xml"/><Relationship Id="rId554" Type="http://schemas.openxmlformats.org/officeDocument/2006/relationships/worksheet" Target="worksheets/sheet554.xml"/><Relationship Id="rId596" Type="http://schemas.openxmlformats.org/officeDocument/2006/relationships/worksheet" Target="worksheets/sheet596.xml"/><Relationship Id="rId761" Type="http://schemas.openxmlformats.org/officeDocument/2006/relationships/worksheet" Target="worksheets/sheet761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49" Type="http://schemas.openxmlformats.org/officeDocument/2006/relationships/worksheet" Target="worksheets/sheet249.xml"/><Relationship Id="rId414" Type="http://schemas.openxmlformats.org/officeDocument/2006/relationships/worksheet" Target="worksheets/sheet414.xml"/><Relationship Id="rId456" Type="http://schemas.openxmlformats.org/officeDocument/2006/relationships/worksheet" Target="worksheets/sheet456.xml"/><Relationship Id="rId498" Type="http://schemas.openxmlformats.org/officeDocument/2006/relationships/worksheet" Target="worksheets/sheet498.xml"/><Relationship Id="rId621" Type="http://schemas.openxmlformats.org/officeDocument/2006/relationships/worksheet" Target="worksheets/sheet621.xml"/><Relationship Id="rId663" Type="http://schemas.openxmlformats.org/officeDocument/2006/relationships/worksheet" Target="worksheets/sheet663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worksheet" Target="worksheets/sheet260.xml"/><Relationship Id="rId316" Type="http://schemas.openxmlformats.org/officeDocument/2006/relationships/worksheet" Target="worksheets/sheet316.xml"/><Relationship Id="rId523" Type="http://schemas.openxmlformats.org/officeDocument/2006/relationships/worksheet" Target="worksheets/sheet523.xml"/><Relationship Id="rId719" Type="http://schemas.openxmlformats.org/officeDocument/2006/relationships/worksheet" Target="worksheets/sheet719.xml"/><Relationship Id="rId55" Type="http://schemas.openxmlformats.org/officeDocument/2006/relationships/worksheet" Target="worksheets/sheet55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358" Type="http://schemas.openxmlformats.org/officeDocument/2006/relationships/worksheet" Target="worksheets/sheet358.xml"/><Relationship Id="rId565" Type="http://schemas.openxmlformats.org/officeDocument/2006/relationships/worksheet" Target="worksheets/sheet565.xml"/><Relationship Id="rId730" Type="http://schemas.openxmlformats.org/officeDocument/2006/relationships/worksheet" Target="worksheets/sheet730.xml"/><Relationship Id="rId772" Type="http://schemas.openxmlformats.org/officeDocument/2006/relationships/worksheet" Target="worksheets/sheet772.xml"/><Relationship Id="rId162" Type="http://schemas.openxmlformats.org/officeDocument/2006/relationships/worksheet" Target="worksheets/sheet162.xml"/><Relationship Id="rId218" Type="http://schemas.openxmlformats.org/officeDocument/2006/relationships/worksheet" Target="worksheets/sheet218.xml"/><Relationship Id="rId425" Type="http://schemas.openxmlformats.org/officeDocument/2006/relationships/worksheet" Target="worksheets/sheet425.xml"/><Relationship Id="rId467" Type="http://schemas.openxmlformats.org/officeDocument/2006/relationships/worksheet" Target="worksheets/sheet467.xml"/><Relationship Id="rId632" Type="http://schemas.openxmlformats.org/officeDocument/2006/relationships/worksheet" Target="worksheets/sheet632.xml"/><Relationship Id="rId271" Type="http://schemas.openxmlformats.org/officeDocument/2006/relationships/worksheet" Target="worksheets/sheet271.xml"/><Relationship Id="rId674" Type="http://schemas.openxmlformats.org/officeDocument/2006/relationships/worksheet" Target="worksheets/sheet674.xml"/><Relationship Id="rId24" Type="http://schemas.openxmlformats.org/officeDocument/2006/relationships/worksheet" Target="worksheets/sheet24.xml"/><Relationship Id="rId66" Type="http://schemas.openxmlformats.org/officeDocument/2006/relationships/worksheet" Target="worksheets/sheet66.xml"/><Relationship Id="rId131" Type="http://schemas.openxmlformats.org/officeDocument/2006/relationships/worksheet" Target="worksheets/sheet131.xml"/><Relationship Id="rId327" Type="http://schemas.openxmlformats.org/officeDocument/2006/relationships/worksheet" Target="worksheets/sheet327.xml"/><Relationship Id="rId369" Type="http://schemas.openxmlformats.org/officeDocument/2006/relationships/worksheet" Target="worksheets/sheet369.xml"/><Relationship Id="rId534" Type="http://schemas.openxmlformats.org/officeDocument/2006/relationships/worksheet" Target="worksheets/sheet534.xml"/><Relationship Id="rId576" Type="http://schemas.openxmlformats.org/officeDocument/2006/relationships/worksheet" Target="worksheets/sheet576.xml"/><Relationship Id="rId741" Type="http://schemas.openxmlformats.org/officeDocument/2006/relationships/worksheet" Target="worksheets/sheet741.xml"/><Relationship Id="rId783" Type="http://schemas.openxmlformats.org/officeDocument/2006/relationships/worksheet" Target="worksheets/sheet783.xml"/><Relationship Id="rId173" Type="http://schemas.openxmlformats.org/officeDocument/2006/relationships/worksheet" Target="worksheets/sheet173.xml"/><Relationship Id="rId229" Type="http://schemas.openxmlformats.org/officeDocument/2006/relationships/worksheet" Target="worksheets/sheet229.xml"/><Relationship Id="rId380" Type="http://schemas.openxmlformats.org/officeDocument/2006/relationships/worksheet" Target="worksheets/sheet380.xml"/><Relationship Id="rId436" Type="http://schemas.openxmlformats.org/officeDocument/2006/relationships/worksheet" Target="worksheets/sheet436.xml"/><Relationship Id="rId601" Type="http://schemas.openxmlformats.org/officeDocument/2006/relationships/worksheet" Target="worksheets/sheet601.xml"/><Relationship Id="rId643" Type="http://schemas.openxmlformats.org/officeDocument/2006/relationships/worksheet" Target="worksheets/sheet643.xml"/><Relationship Id="rId240" Type="http://schemas.openxmlformats.org/officeDocument/2006/relationships/worksheet" Target="worksheets/sheet240.xml"/><Relationship Id="rId478" Type="http://schemas.openxmlformats.org/officeDocument/2006/relationships/worksheet" Target="worksheets/sheet478.xml"/><Relationship Id="rId685" Type="http://schemas.openxmlformats.org/officeDocument/2006/relationships/worksheet" Target="worksheets/sheet685.xml"/><Relationship Id="rId35" Type="http://schemas.openxmlformats.org/officeDocument/2006/relationships/worksheet" Target="worksheets/sheet35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282" Type="http://schemas.openxmlformats.org/officeDocument/2006/relationships/worksheet" Target="worksheets/sheet282.xml"/><Relationship Id="rId338" Type="http://schemas.openxmlformats.org/officeDocument/2006/relationships/worksheet" Target="worksheets/sheet338.xml"/><Relationship Id="rId503" Type="http://schemas.openxmlformats.org/officeDocument/2006/relationships/worksheet" Target="worksheets/sheet503.xml"/><Relationship Id="rId545" Type="http://schemas.openxmlformats.org/officeDocument/2006/relationships/worksheet" Target="worksheets/sheet545.xml"/><Relationship Id="rId587" Type="http://schemas.openxmlformats.org/officeDocument/2006/relationships/worksheet" Target="worksheets/sheet587.xml"/><Relationship Id="rId710" Type="http://schemas.openxmlformats.org/officeDocument/2006/relationships/worksheet" Target="worksheets/sheet710.xml"/><Relationship Id="rId752" Type="http://schemas.openxmlformats.org/officeDocument/2006/relationships/worksheet" Target="worksheets/sheet752.xml"/><Relationship Id="rId8" Type="http://schemas.openxmlformats.org/officeDocument/2006/relationships/worksheet" Target="worksheets/sheet8.xml"/><Relationship Id="rId142" Type="http://schemas.openxmlformats.org/officeDocument/2006/relationships/worksheet" Target="worksheets/sheet142.xml"/><Relationship Id="rId184" Type="http://schemas.openxmlformats.org/officeDocument/2006/relationships/worksheet" Target="worksheets/sheet184.xml"/><Relationship Id="rId391" Type="http://schemas.openxmlformats.org/officeDocument/2006/relationships/worksheet" Target="worksheets/sheet391.xml"/><Relationship Id="rId405" Type="http://schemas.openxmlformats.org/officeDocument/2006/relationships/worksheet" Target="worksheets/sheet405.xml"/><Relationship Id="rId447" Type="http://schemas.openxmlformats.org/officeDocument/2006/relationships/worksheet" Target="worksheets/sheet447.xml"/><Relationship Id="rId612" Type="http://schemas.openxmlformats.org/officeDocument/2006/relationships/worksheet" Target="worksheets/sheet612.xml"/><Relationship Id="rId794" Type="http://schemas.microsoft.com/office/2022/10/relationships/richValueRel" Target="richData/richValueRel.xml"/><Relationship Id="rId251" Type="http://schemas.openxmlformats.org/officeDocument/2006/relationships/worksheet" Target="worksheets/sheet251.xml"/><Relationship Id="rId489" Type="http://schemas.openxmlformats.org/officeDocument/2006/relationships/worksheet" Target="worksheets/sheet489.xml"/><Relationship Id="rId654" Type="http://schemas.openxmlformats.org/officeDocument/2006/relationships/worksheet" Target="worksheets/sheet654.xml"/><Relationship Id="rId696" Type="http://schemas.openxmlformats.org/officeDocument/2006/relationships/worksheet" Target="worksheets/sheet696.xml"/><Relationship Id="rId46" Type="http://schemas.openxmlformats.org/officeDocument/2006/relationships/worksheet" Target="worksheets/sheet46.xml"/><Relationship Id="rId293" Type="http://schemas.openxmlformats.org/officeDocument/2006/relationships/worksheet" Target="worksheets/sheet293.xml"/><Relationship Id="rId307" Type="http://schemas.openxmlformats.org/officeDocument/2006/relationships/worksheet" Target="worksheets/sheet307.xml"/><Relationship Id="rId349" Type="http://schemas.openxmlformats.org/officeDocument/2006/relationships/worksheet" Target="worksheets/sheet349.xml"/><Relationship Id="rId514" Type="http://schemas.openxmlformats.org/officeDocument/2006/relationships/worksheet" Target="worksheets/sheet514.xml"/><Relationship Id="rId556" Type="http://schemas.openxmlformats.org/officeDocument/2006/relationships/worksheet" Target="worksheets/sheet556.xml"/><Relationship Id="rId721" Type="http://schemas.openxmlformats.org/officeDocument/2006/relationships/worksheet" Target="worksheets/sheet721.xml"/><Relationship Id="rId763" Type="http://schemas.openxmlformats.org/officeDocument/2006/relationships/worksheet" Target="worksheets/sheet76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53" Type="http://schemas.openxmlformats.org/officeDocument/2006/relationships/worksheet" Target="worksheets/sheet153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360" Type="http://schemas.openxmlformats.org/officeDocument/2006/relationships/worksheet" Target="worksheets/sheet360.xml"/><Relationship Id="rId416" Type="http://schemas.openxmlformats.org/officeDocument/2006/relationships/worksheet" Target="worksheets/sheet416.xml"/><Relationship Id="rId598" Type="http://schemas.openxmlformats.org/officeDocument/2006/relationships/worksheet" Target="worksheets/sheet598.xml"/><Relationship Id="rId220" Type="http://schemas.openxmlformats.org/officeDocument/2006/relationships/worksheet" Target="worksheets/sheet220.xml"/><Relationship Id="rId458" Type="http://schemas.openxmlformats.org/officeDocument/2006/relationships/worksheet" Target="worksheets/sheet458.xml"/><Relationship Id="rId623" Type="http://schemas.openxmlformats.org/officeDocument/2006/relationships/worksheet" Target="worksheets/sheet623.xml"/><Relationship Id="rId665" Type="http://schemas.openxmlformats.org/officeDocument/2006/relationships/worksheet" Target="worksheets/sheet665.xml"/><Relationship Id="rId15" Type="http://schemas.openxmlformats.org/officeDocument/2006/relationships/worksheet" Target="worksheets/sheet15.xml"/><Relationship Id="rId57" Type="http://schemas.openxmlformats.org/officeDocument/2006/relationships/worksheet" Target="worksheets/sheet57.xml"/><Relationship Id="rId262" Type="http://schemas.openxmlformats.org/officeDocument/2006/relationships/worksheet" Target="worksheets/sheet262.xml"/><Relationship Id="rId318" Type="http://schemas.openxmlformats.org/officeDocument/2006/relationships/worksheet" Target="worksheets/sheet318.xml"/><Relationship Id="rId525" Type="http://schemas.openxmlformats.org/officeDocument/2006/relationships/worksheet" Target="worksheets/sheet525.xml"/><Relationship Id="rId567" Type="http://schemas.openxmlformats.org/officeDocument/2006/relationships/worksheet" Target="worksheets/sheet567.xml"/><Relationship Id="rId732" Type="http://schemas.openxmlformats.org/officeDocument/2006/relationships/worksheet" Target="worksheets/sheet732.xml"/><Relationship Id="rId99" Type="http://schemas.openxmlformats.org/officeDocument/2006/relationships/worksheet" Target="worksheets/sheet99.xml"/><Relationship Id="rId122" Type="http://schemas.openxmlformats.org/officeDocument/2006/relationships/worksheet" Target="worksheets/sheet122.xml"/><Relationship Id="rId164" Type="http://schemas.openxmlformats.org/officeDocument/2006/relationships/worksheet" Target="worksheets/sheet164.xml"/><Relationship Id="rId371" Type="http://schemas.openxmlformats.org/officeDocument/2006/relationships/worksheet" Target="worksheets/sheet371.xml"/><Relationship Id="rId774" Type="http://schemas.openxmlformats.org/officeDocument/2006/relationships/worksheet" Target="worksheets/sheet774.xml"/><Relationship Id="rId427" Type="http://schemas.openxmlformats.org/officeDocument/2006/relationships/worksheet" Target="worksheets/sheet427.xml"/><Relationship Id="rId469" Type="http://schemas.openxmlformats.org/officeDocument/2006/relationships/worksheet" Target="worksheets/sheet469.xml"/><Relationship Id="rId634" Type="http://schemas.openxmlformats.org/officeDocument/2006/relationships/worksheet" Target="worksheets/sheet634.xml"/><Relationship Id="rId676" Type="http://schemas.openxmlformats.org/officeDocument/2006/relationships/worksheet" Target="worksheets/sheet67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73" Type="http://schemas.openxmlformats.org/officeDocument/2006/relationships/worksheet" Target="worksheets/sheet273.xml"/><Relationship Id="rId329" Type="http://schemas.openxmlformats.org/officeDocument/2006/relationships/worksheet" Target="worksheets/sheet329.xml"/><Relationship Id="rId480" Type="http://schemas.openxmlformats.org/officeDocument/2006/relationships/worksheet" Target="worksheets/sheet480.xml"/><Relationship Id="rId536" Type="http://schemas.openxmlformats.org/officeDocument/2006/relationships/worksheet" Target="worksheets/sheet536.xml"/><Relationship Id="rId701" Type="http://schemas.openxmlformats.org/officeDocument/2006/relationships/worksheet" Target="worksheets/sheet701.xml"/><Relationship Id="rId68" Type="http://schemas.openxmlformats.org/officeDocument/2006/relationships/worksheet" Target="worksheets/sheet68.xml"/><Relationship Id="rId133" Type="http://schemas.openxmlformats.org/officeDocument/2006/relationships/worksheet" Target="worksheets/sheet133.xml"/><Relationship Id="rId175" Type="http://schemas.openxmlformats.org/officeDocument/2006/relationships/worksheet" Target="worksheets/sheet175.xml"/><Relationship Id="rId340" Type="http://schemas.openxmlformats.org/officeDocument/2006/relationships/worksheet" Target="worksheets/sheet340.xml"/><Relationship Id="rId578" Type="http://schemas.openxmlformats.org/officeDocument/2006/relationships/worksheet" Target="worksheets/sheet578.xml"/><Relationship Id="rId743" Type="http://schemas.openxmlformats.org/officeDocument/2006/relationships/worksheet" Target="worksheets/sheet743.xml"/><Relationship Id="rId785" Type="http://schemas.openxmlformats.org/officeDocument/2006/relationships/worksheet" Target="worksheets/sheet785.xml"/><Relationship Id="rId200" Type="http://schemas.openxmlformats.org/officeDocument/2006/relationships/worksheet" Target="worksheets/sheet200.xml"/><Relationship Id="rId382" Type="http://schemas.openxmlformats.org/officeDocument/2006/relationships/worksheet" Target="worksheets/sheet382.xml"/><Relationship Id="rId438" Type="http://schemas.openxmlformats.org/officeDocument/2006/relationships/worksheet" Target="worksheets/sheet438.xml"/><Relationship Id="rId603" Type="http://schemas.openxmlformats.org/officeDocument/2006/relationships/worksheet" Target="worksheets/sheet603.xml"/><Relationship Id="rId645" Type="http://schemas.openxmlformats.org/officeDocument/2006/relationships/worksheet" Target="worksheets/sheet645.xml"/><Relationship Id="rId687" Type="http://schemas.openxmlformats.org/officeDocument/2006/relationships/worksheet" Target="worksheets/sheet687.xml"/><Relationship Id="rId242" Type="http://schemas.openxmlformats.org/officeDocument/2006/relationships/worksheet" Target="worksheets/sheet242.xml"/><Relationship Id="rId284" Type="http://schemas.openxmlformats.org/officeDocument/2006/relationships/worksheet" Target="worksheets/sheet284.xml"/><Relationship Id="rId491" Type="http://schemas.openxmlformats.org/officeDocument/2006/relationships/worksheet" Target="worksheets/sheet491.xml"/><Relationship Id="rId505" Type="http://schemas.openxmlformats.org/officeDocument/2006/relationships/worksheet" Target="worksheets/sheet505.xml"/><Relationship Id="rId712" Type="http://schemas.openxmlformats.org/officeDocument/2006/relationships/worksheet" Target="worksheets/sheet712.xml"/><Relationship Id="rId37" Type="http://schemas.openxmlformats.org/officeDocument/2006/relationships/worksheet" Target="worksheets/sheet37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44" Type="http://schemas.openxmlformats.org/officeDocument/2006/relationships/worksheet" Target="worksheets/sheet144.xml"/><Relationship Id="rId547" Type="http://schemas.openxmlformats.org/officeDocument/2006/relationships/worksheet" Target="worksheets/sheet547.xml"/><Relationship Id="rId589" Type="http://schemas.openxmlformats.org/officeDocument/2006/relationships/worksheet" Target="worksheets/sheet589.xml"/><Relationship Id="rId754" Type="http://schemas.openxmlformats.org/officeDocument/2006/relationships/worksheet" Target="worksheets/sheet754.xml"/><Relationship Id="rId796" Type="http://schemas.microsoft.com/office/2017/06/relationships/rdRichValueStructure" Target="richData/rdrichvaluestructure.xml"/><Relationship Id="rId90" Type="http://schemas.openxmlformats.org/officeDocument/2006/relationships/worksheet" Target="worksheets/sheet90.xml"/><Relationship Id="rId186" Type="http://schemas.openxmlformats.org/officeDocument/2006/relationships/worksheet" Target="worksheets/sheet186.xml"/><Relationship Id="rId351" Type="http://schemas.openxmlformats.org/officeDocument/2006/relationships/worksheet" Target="worksheets/sheet351.xml"/><Relationship Id="rId393" Type="http://schemas.openxmlformats.org/officeDocument/2006/relationships/worksheet" Target="worksheets/sheet393.xml"/><Relationship Id="rId407" Type="http://schemas.openxmlformats.org/officeDocument/2006/relationships/worksheet" Target="worksheets/sheet407.xml"/><Relationship Id="rId449" Type="http://schemas.openxmlformats.org/officeDocument/2006/relationships/worksheet" Target="worksheets/sheet449.xml"/><Relationship Id="rId614" Type="http://schemas.openxmlformats.org/officeDocument/2006/relationships/worksheet" Target="worksheets/sheet614.xml"/><Relationship Id="rId656" Type="http://schemas.openxmlformats.org/officeDocument/2006/relationships/worksheet" Target="worksheets/sheet656.xml"/><Relationship Id="rId211" Type="http://schemas.openxmlformats.org/officeDocument/2006/relationships/worksheet" Target="worksheets/sheet211.xml"/><Relationship Id="rId253" Type="http://schemas.openxmlformats.org/officeDocument/2006/relationships/worksheet" Target="worksheets/sheet253.xml"/><Relationship Id="rId295" Type="http://schemas.openxmlformats.org/officeDocument/2006/relationships/worksheet" Target="worksheets/sheet295.xml"/><Relationship Id="rId309" Type="http://schemas.openxmlformats.org/officeDocument/2006/relationships/worksheet" Target="worksheets/sheet309.xml"/><Relationship Id="rId460" Type="http://schemas.openxmlformats.org/officeDocument/2006/relationships/worksheet" Target="worksheets/sheet460.xml"/><Relationship Id="rId516" Type="http://schemas.openxmlformats.org/officeDocument/2006/relationships/worksheet" Target="worksheets/sheet516.xml"/><Relationship Id="rId698" Type="http://schemas.openxmlformats.org/officeDocument/2006/relationships/worksheet" Target="worksheets/sheet698.xml"/><Relationship Id="rId48" Type="http://schemas.openxmlformats.org/officeDocument/2006/relationships/worksheet" Target="worksheets/sheet48.xml"/><Relationship Id="rId113" Type="http://schemas.openxmlformats.org/officeDocument/2006/relationships/worksheet" Target="worksheets/sheet113.xml"/><Relationship Id="rId320" Type="http://schemas.openxmlformats.org/officeDocument/2006/relationships/worksheet" Target="worksheets/sheet320.xml"/><Relationship Id="rId558" Type="http://schemas.openxmlformats.org/officeDocument/2006/relationships/worksheet" Target="worksheets/sheet558.xml"/><Relationship Id="rId723" Type="http://schemas.openxmlformats.org/officeDocument/2006/relationships/worksheet" Target="worksheets/sheet723.xml"/><Relationship Id="rId765" Type="http://schemas.openxmlformats.org/officeDocument/2006/relationships/worksheet" Target="worksheets/sheet765.xml"/><Relationship Id="rId155" Type="http://schemas.openxmlformats.org/officeDocument/2006/relationships/worksheet" Target="worksheets/sheet155.xml"/><Relationship Id="rId197" Type="http://schemas.openxmlformats.org/officeDocument/2006/relationships/worksheet" Target="worksheets/sheet197.xml"/><Relationship Id="rId362" Type="http://schemas.openxmlformats.org/officeDocument/2006/relationships/worksheet" Target="worksheets/sheet362.xml"/><Relationship Id="rId418" Type="http://schemas.openxmlformats.org/officeDocument/2006/relationships/worksheet" Target="worksheets/sheet418.xml"/><Relationship Id="rId625" Type="http://schemas.openxmlformats.org/officeDocument/2006/relationships/worksheet" Target="worksheets/sheet625.xml"/><Relationship Id="rId222" Type="http://schemas.openxmlformats.org/officeDocument/2006/relationships/worksheet" Target="worksheets/sheet222.xml"/><Relationship Id="rId264" Type="http://schemas.openxmlformats.org/officeDocument/2006/relationships/worksheet" Target="worksheets/sheet264.xml"/><Relationship Id="rId471" Type="http://schemas.openxmlformats.org/officeDocument/2006/relationships/worksheet" Target="worksheets/sheet471.xml"/><Relationship Id="rId667" Type="http://schemas.openxmlformats.org/officeDocument/2006/relationships/worksheet" Target="worksheets/sheet667.xml"/><Relationship Id="rId17" Type="http://schemas.openxmlformats.org/officeDocument/2006/relationships/worksheet" Target="worksheets/sheet17.xml"/><Relationship Id="rId59" Type="http://schemas.openxmlformats.org/officeDocument/2006/relationships/worksheet" Target="worksheets/sheet59.xml"/><Relationship Id="rId124" Type="http://schemas.openxmlformats.org/officeDocument/2006/relationships/worksheet" Target="worksheets/sheet124.xml"/><Relationship Id="rId527" Type="http://schemas.openxmlformats.org/officeDocument/2006/relationships/worksheet" Target="worksheets/sheet527.xml"/><Relationship Id="rId569" Type="http://schemas.openxmlformats.org/officeDocument/2006/relationships/worksheet" Target="worksheets/sheet569.xml"/><Relationship Id="rId734" Type="http://schemas.openxmlformats.org/officeDocument/2006/relationships/worksheet" Target="worksheets/sheet734.xml"/><Relationship Id="rId776" Type="http://schemas.openxmlformats.org/officeDocument/2006/relationships/worksheet" Target="worksheets/sheet776.xml"/><Relationship Id="rId70" Type="http://schemas.openxmlformats.org/officeDocument/2006/relationships/worksheet" Target="worksheets/sheet70.xml"/><Relationship Id="rId166" Type="http://schemas.openxmlformats.org/officeDocument/2006/relationships/worksheet" Target="worksheets/sheet166.xml"/><Relationship Id="rId331" Type="http://schemas.openxmlformats.org/officeDocument/2006/relationships/worksheet" Target="worksheets/sheet331.xml"/><Relationship Id="rId373" Type="http://schemas.openxmlformats.org/officeDocument/2006/relationships/worksheet" Target="worksheets/sheet373.xml"/><Relationship Id="rId429" Type="http://schemas.openxmlformats.org/officeDocument/2006/relationships/worksheet" Target="worksheets/sheet429.xml"/><Relationship Id="rId580" Type="http://schemas.openxmlformats.org/officeDocument/2006/relationships/worksheet" Target="worksheets/sheet580.xml"/><Relationship Id="rId636" Type="http://schemas.openxmlformats.org/officeDocument/2006/relationships/worksheet" Target="worksheets/sheet636.xml"/><Relationship Id="rId1" Type="http://schemas.openxmlformats.org/officeDocument/2006/relationships/worksheet" Target="worksheets/sheet1.xml"/><Relationship Id="rId233" Type="http://schemas.openxmlformats.org/officeDocument/2006/relationships/worksheet" Target="worksheets/sheet233.xml"/><Relationship Id="rId440" Type="http://schemas.openxmlformats.org/officeDocument/2006/relationships/worksheet" Target="worksheets/sheet440.xml"/><Relationship Id="rId678" Type="http://schemas.openxmlformats.org/officeDocument/2006/relationships/worksheet" Target="worksheets/sheet678.xml"/><Relationship Id="rId28" Type="http://schemas.openxmlformats.org/officeDocument/2006/relationships/worksheet" Target="worksheets/sheet28.xml"/><Relationship Id="rId275" Type="http://schemas.openxmlformats.org/officeDocument/2006/relationships/worksheet" Target="worksheets/sheet275.xml"/><Relationship Id="rId300" Type="http://schemas.openxmlformats.org/officeDocument/2006/relationships/worksheet" Target="worksheets/sheet300.xml"/><Relationship Id="rId482" Type="http://schemas.openxmlformats.org/officeDocument/2006/relationships/worksheet" Target="worksheets/sheet482.xml"/><Relationship Id="rId538" Type="http://schemas.openxmlformats.org/officeDocument/2006/relationships/worksheet" Target="worksheets/sheet538.xml"/><Relationship Id="rId703" Type="http://schemas.openxmlformats.org/officeDocument/2006/relationships/worksheet" Target="worksheets/sheet703.xml"/><Relationship Id="rId745" Type="http://schemas.openxmlformats.org/officeDocument/2006/relationships/worksheet" Target="worksheets/sheet745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77" Type="http://schemas.openxmlformats.org/officeDocument/2006/relationships/worksheet" Target="worksheets/sheet177.xml"/><Relationship Id="rId342" Type="http://schemas.openxmlformats.org/officeDocument/2006/relationships/worksheet" Target="worksheets/sheet342.xml"/><Relationship Id="rId384" Type="http://schemas.openxmlformats.org/officeDocument/2006/relationships/worksheet" Target="worksheets/sheet384.xml"/><Relationship Id="rId591" Type="http://schemas.openxmlformats.org/officeDocument/2006/relationships/worksheet" Target="worksheets/sheet591.xml"/><Relationship Id="rId605" Type="http://schemas.openxmlformats.org/officeDocument/2006/relationships/worksheet" Target="worksheets/sheet605.xml"/><Relationship Id="rId787" Type="http://schemas.openxmlformats.org/officeDocument/2006/relationships/worksheet" Target="worksheets/sheet787.xml"/><Relationship Id="rId202" Type="http://schemas.openxmlformats.org/officeDocument/2006/relationships/worksheet" Target="worksheets/sheet202.xml"/><Relationship Id="rId244" Type="http://schemas.openxmlformats.org/officeDocument/2006/relationships/worksheet" Target="worksheets/sheet244.xml"/><Relationship Id="rId647" Type="http://schemas.openxmlformats.org/officeDocument/2006/relationships/worksheet" Target="worksheets/sheet647.xml"/><Relationship Id="rId689" Type="http://schemas.openxmlformats.org/officeDocument/2006/relationships/worksheet" Target="worksheets/sheet689.xml"/><Relationship Id="rId39" Type="http://schemas.openxmlformats.org/officeDocument/2006/relationships/worksheet" Target="worksheets/sheet39.xml"/><Relationship Id="rId286" Type="http://schemas.openxmlformats.org/officeDocument/2006/relationships/worksheet" Target="worksheets/sheet286.xml"/><Relationship Id="rId451" Type="http://schemas.openxmlformats.org/officeDocument/2006/relationships/worksheet" Target="worksheets/sheet451.xml"/><Relationship Id="rId493" Type="http://schemas.openxmlformats.org/officeDocument/2006/relationships/worksheet" Target="worksheets/sheet493.xml"/><Relationship Id="rId507" Type="http://schemas.openxmlformats.org/officeDocument/2006/relationships/worksheet" Target="worksheets/sheet507.xml"/><Relationship Id="rId549" Type="http://schemas.openxmlformats.org/officeDocument/2006/relationships/worksheet" Target="worksheets/sheet549.xml"/><Relationship Id="rId714" Type="http://schemas.openxmlformats.org/officeDocument/2006/relationships/worksheet" Target="worksheets/sheet714.xml"/><Relationship Id="rId756" Type="http://schemas.openxmlformats.org/officeDocument/2006/relationships/worksheet" Target="worksheets/sheet756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46" Type="http://schemas.openxmlformats.org/officeDocument/2006/relationships/worksheet" Target="worksheets/sheet146.xml"/><Relationship Id="rId188" Type="http://schemas.openxmlformats.org/officeDocument/2006/relationships/worksheet" Target="worksheets/sheet188.xml"/><Relationship Id="rId311" Type="http://schemas.openxmlformats.org/officeDocument/2006/relationships/worksheet" Target="worksheets/sheet311.xml"/><Relationship Id="rId353" Type="http://schemas.openxmlformats.org/officeDocument/2006/relationships/worksheet" Target="worksheets/sheet353.xml"/><Relationship Id="rId395" Type="http://schemas.openxmlformats.org/officeDocument/2006/relationships/worksheet" Target="worksheets/sheet395.xml"/><Relationship Id="rId409" Type="http://schemas.openxmlformats.org/officeDocument/2006/relationships/worksheet" Target="worksheets/sheet409.xml"/><Relationship Id="rId560" Type="http://schemas.openxmlformats.org/officeDocument/2006/relationships/worksheet" Target="worksheets/sheet560.xml"/><Relationship Id="rId798" Type="http://schemas.openxmlformats.org/officeDocument/2006/relationships/customXml" Target="../customXml/item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420" Type="http://schemas.openxmlformats.org/officeDocument/2006/relationships/worksheet" Target="worksheets/sheet420.xml"/><Relationship Id="rId616" Type="http://schemas.openxmlformats.org/officeDocument/2006/relationships/worksheet" Target="worksheets/sheet616.xml"/><Relationship Id="rId658" Type="http://schemas.openxmlformats.org/officeDocument/2006/relationships/worksheet" Target="worksheets/sheet658.xml"/><Relationship Id="rId255" Type="http://schemas.openxmlformats.org/officeDocument/2006/relationships/worksheet" Target="worksheets/sheet255.xml"/><Relationship Id="rId297" Type="http://schemas.openxmlformats.org/officeDocument/2006/relationships/worksheet" Target="worksheets/sheet297.xml"/><Relationship Id="rId462" Type="http://schemas.openxmlformats.org/officeDocument/2006/relationships/worksheet" Target="worksheets/sheet462.xml"/><Relationship Id="rId518" Type="http://schemas.openxmlformats.org/officeDocument/2006/relationships/worksheet" Target="worksheets/sheet518.xml"/><Relationship Id="rId725" Type="http://schemas.openxmlformats.org/officeDocument/2006/relationships/worksheet" Target="worksheets/sheet725.xml"/><Relationship Id="rId115" Type="http://schemas.openxmlformats.org/officeDocument/2006/relationships/worksheet" Target="worksheets/sheet115.xml"/><Relationship Id="rId157" Type="http://schemas.openxmlformats.org/officeDocument/2006/relationships/worksheet" Target="worksheets/sheet157.xml"/><Relationship Id="rId322" Type="http://schemas.openxmlformats.org/officeDocument/2006/relationships/worksheet" Target="worksheets/sheet322.xml"/><Relationship Id="rId364" Type="http://schemas.openxmlformats.org/officeDocument/2006/relationships/worksheet" Target="worksheets/sheet364.xml"/><Relationship Id="rId767" Type="http://schemas.openxmlformats.org/officeDocument/2006/relationships/worksheet" Target="worksheets/sheet767.xml"/><Relationship Id="rId61" Type="http://schemas.openxmlformats.org/officeDocument/2006/relationships/worksheet" Target="worksheets/sheet61.xml"/><Relationship Id="rId199" Type="http://schemas.openxmlformats.org/officeDocument/2006/relationships/worksheet" Target="worksheets/sheet199.xml"/><Relationship Id="rId571" Type="http://schemas.openxmlformats.org/officeDocument/2006/relationships/worksheet" Target="worksheets/sheet571.xml"/><Relationship Id="rId627" Type="http://schemas.openxmlformats.org/officeDocument/2006/relationships/worksheet" Target="worksheets/sheet627.xml"/><Relationship Id="rId669" Type="http://schemas.openxmlformats.org/officeDocument/2006/relationships/worksheet" Target="worksheets/sheet66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66" Type="http://schemas.openxmlformats.org/officeDocument/2006/relationships/worksheet" Target="worksheets/sheet266.xml"/><Relationship Id="rId431" Type="http://schemas.openxmlformats.org/officeDocument/2006/relationships/worksheet" Target="worksheets/sheet431.xml"/><Relationship Id="rId473" Type="http://schemas.openxmlformats.org/officeDocument/2006/relationships/worksheet" Target="worksheets/sheet473.xml"/><Relationship Id="rId529" Type="http://schemas.openxmlformats.org/officeDocument/2006/relationships/worksheet" Target="worksheets/sheet529.xml"/><Relationship Id="rId680" Type="http://schemas.openxmlformats.org/officeDocument/2006/relationships/worksheet" Target="worksheets/sheet680.xml"/><Relationship Id="rId736" Type="http://schemas.openxmlformats.org/officeDocument/2006/relationships/worksheet" Target="worksheets/sheet736.xml"/><Relationship Id="rId30" Type="http://schemas.openxmlformats.org/officeDocument/2006/relationships/worksheet" Target="worksheets/sheet30.xml"/><Relationship Id="rId126" Type="http://schemas.openxmlformats.org/officeDocument/2006/relationships/worksheet" Target="worksheets/sheet126.xml"/><Relationship Id="rId168" Type="http://schemas.openxmlformats.org/officeDocument/2006/relationships/worksheet" Target="worksheets/sheet168.xml"/><Relationship Id="rId333" Type="http://schemas.openxmlformats.org/officeDocument/2006/relationships/worksheet" Target="worksheets/sheet333.xml"/><Relationship Id="rId540" Type="http://schemas.openxmlformats.org/officeDocument/2006/relationships/worksheet" Target="worksheets/sheet540.xml"/><Relationship Id="rId778" Type="http://schemas.openxmlformats.org/officeDocument/2006/relationships/worksheet" Target="worksheets/sheet778.xml"/><Relationship Id="rId72" Type="http://schemas.openxmlformats.org/officeDocument/2006/relationships/worksheet" Target="worksheets/sheet72.xml"/><Relationship Id="rId375" Type="http://schemas.openxmlformats.org/officeDocument/2006/relationships/worksheet" Target="worksheets/sheet375.xml"/><Relationship Id="rId582" Type="http://schemas.openxmlformats.org/officeDocument/2006/relationships/worksheet" Target="worksheets/sheet582.xml"/><Relationship Id="rId638" Type="http://schemas.openxmlformats.org/officeDocument/2006/relationships/worksheet" Target="worksheets/sheet638.xml"/><Relationship Id="rId3" Type="http://schemas.openxmlformats.org/officeDocument/2006/relationships/worksheet" Target="worksheets/sheet3.xml"/><Relationship Id="rId235" Type="http://schemas.openxmlformats.org/officeDocument/2006/relationships/worksheet" Target="worksheets/sheet235.xml"/><Relationship Id="rId277" Type="http://schemas.openxmlformats.org/officeDocument/2006/relationships/worksheet" Target="worksheets/sheet277.xml"/><Relationship Id="rId400" Type="http://schemas.openxmlformats.org/officeDocument/2006/relationships/worksheet" Target="worksheets/sheet400.xml"/><Relationship Id="rId442" Type="http://schemas.openxmlformats.org/officeDocument/2006/relationships/worksheet" Target="worksheets/sheet442.xml"/><Relationship Id="rId484" Type="http://schemas.openxmlformats.org/officeDocument/2006/relationships/worksheet" Target="worksheets/sheet484.xml"/><Relationship Id="rId705" Type="http://schemas.openxmlformats.org/officeDocument/2006/relationships/worksheet" Target="worksheets/sheet705.xml"/><Relationship Id="rId137" Type="http://schemas.openxmlformats.org/officeDocument/2006/relationships/worksheet" Target="worksheets/sheet137.xml"/><Relationship Id="rId302" Type="http://schemas.openxmlformats.org/officeDocument/2006/relationships/worksheet" Target="worksheets/sheet302.xml"/><Relationship Id="rId344" Type="http://schemas.openxmlformats.org/officeDocument/2006/relationships/worksheet" Target="worksheets/sheet344.xml"/><Relationship Id="rId691" Type="http://schemas.openxmlformats.org/officeDocument/2006/relationships/worksheet" Target="worksheets/sheet691.xml"/><Relationship Id="rId747" Type="http://schemas.openxmlformats.org/officeDocument/2006/relationships/worksheet" Target="worksheets/sheet747.xml"/><Relationship Id="rId789" Type="http://schemas.openxmlformats.org/officeDocument/2006/relationships/worksheet" Target="worksheets/sheet789.xml"/><Relationship Id="rId41" Type="http://schemas.openxmlformats.org/officeDocument/2006/relationships/worksheet" Target="worksheets/sheet41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386" Type="http://schemas.openxmlformats.org/officeDocument/2006/relationships/worksheet" Target="worksheets/sheet386.xml"/><Relationship Id="rId551" Type="http://schemas.openxmlformats.org/officeDocument/2006/relationships/worksheet" Target="worksheets/sheet551.xml"/><Relationship Id="rId593" Type="http://schemas.openxmlformats.org/officeDocument/2006/relationships/worksheet" Target="worksheets/sheet593.xml"/><Relationship Id="rId607" Type="http://schemas.openxmlformats.org/officeDocument/2006/relationships/worksheet" Target="worksheets/sheet607.xml"/><Relationship Id="rId649" Type="http://schemas.openxmlformats.org/officeDocument/2006/relationships/worksheet" Target="worksheets/sheet64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46" Type="http://schemas.openxmlformats.org/officeDocument/2006/relationships/worksheet" Target="worksheets/sheet246.xml"/><Relationship Id="rId288" Type="http://schemas.openxmlformats.org/officeDocument/2006/relationships/worksheet" Target="worksheets/sheet288.xml"/><Relationship Id="rId411" Type="http://schemas.openxmlformats.org/officeDocument/2006/relationships/worksheet" Target="worksheets/sheet411.xml"/><Relationship Id="rId453" Type="http://schemas.openxmlformats.org/officeDocument/2006/relationships/worksheet" Target="worksheets/sheet453.xml"/><Relationship Id="rId509" Type="http://schemas.openxmlformats.org/officeDocument/2006/relationships/worksheet" Target="worksheets/sheet509.xml"/><Relationship Id="rId660" Type="http://schemas.openxmlformats.org/officeDocument/2006/relationships/worksheet" Target="worksheets/sheet660.xml"/><Relationship Id="rId106" Type="http://schemas.openxmlformats.org/officeDocument/2006/relationships/worksheet" Target="worksheets/sheet106.xml"/><Relationship Id="rId313" Type="http://schemas.openxmlformats.org/officeDocument/2006/relationships/worksheet" Target="worksheets/sheet313.xml"/><Relationship Id="rId495" Type="http://schemas.openxmlformats.org/officeDocument/2006/relationships/worksheet" Target="worksheets/sheet495.xml"/><Relationship Id="rId716" Type="http://schemas.openxmlformats.org/officeDocument/2006/relationships/worksheet" Target="worksheets/sheet716.xml"/><Relationship Id="rId758" Type="http://schemas.openxmlformats.org/officeDocument/2006/relationships/worksheet" Target="worksheets/sheet758.xml"/><Relationship Id="rId10" Type="http://schemas.openxmlformats.org/officeDocument/2006/relationships/worksheet" Target="worksheets/sheet10.xml"/><Relationship Id="rId52" Type="http://schemas.openxmlformats.org/officeDocument/2006/relationships/worksheet" Target="worksheets/sheet52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355" Type="http://schemas.openxmlformats.org/officeDocument/2006/relationships/worksheet" Target="worksheets/sheet355.xml"/><Relationship Id="rId397" Type="http://schemas.openxmlformats.org/officeDocument/2006/relationships/worksheet" Target="worksheets/sheet397.xml"/><Relationship Id="rId520" Type="http://schemas.openxmlformats.org/officeDocument/2006/relationships/worksheet" Target="worksheets/sheet520.xml"/><Relationship Id="rId562" Type="http://schemas.openxmlformats.org/officeDocument/2006/relationships/worksheet" Target="worksheets/sheet562.xml"/><Relationship Id="rId618" Type="http://schemas.openxmlformats.org/officeDocument/2006/relationships/worksheet" Target="worksheets/sheet618.xml"/><Relationship Id="rId215" Type="http://schemas.openxmlformats.org/officeDocument/2006/relationships/worksheet" Target="worksheets/sheet215.xml"/><Relationship Id="rId257" Type="http://schemas.openxmlformats.org/officeDocument/2006/relationships/worksheet" Target="worksheets/sheet257.xml"/><Relationship Id="rId422" Type="http://schemas.openxmlformats.org/officeDocument/2006/relationships/worksheet" Target="worksheets/sheet422.xml"/><Relationship Id="rId464" Type="http://schemas.openxmlformats.org/officeDocument/2006/relationships/worksheet" Target="worksheets/sheet464.xml"/><Relationship Id="rId299" Type="http://schemas.openxmlformats.org/officeDocument/2006/relationships/worksheet" Target="worksheets/sheet299.xml"/><Relationship Id="rId727" Type="http://schemas.openxmlformats.org/officeDocument/2006/relationships/worksheet" Target="worksheets/sheet727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366" Type="http://schemas.openxmlformats.org/officeDocument/2006/relationships/worksheet" Target="worksheets/sheet366.xml"/><Relationship Id="rId573" Type="http://schemas.openxmlformats.org/officeDocument/2006/relationships/worksheet" Target="worksheets/sheet573.xml"/><Relationship Id="rId780" Type="http://schemas.openxmlformats.org/officeDocument/2006/relationships/worksheet" Target="worksheets/sheet780.xml"/><Relationship Id="rId226" Type="http://schemas.openxmlformats.org/officeDocument/2006/relationships/worksheet" Target="worksheets/sheet226.xml"/><Relationship Id="rId433" Type="http://schemas.openxmlformats.org/officeDocument/2006/relationships/worksheet" Target="worksheets/sheet433.xml"/><Relationship Id="rId640" Type="http://schemas.openxmlformats.org/officeDocument/2006/relationships/worksheet" Target="worksheets/sheet640.xml"/><Relationship Id="rId738" Type="http://schemas.openxmlformats.org/officeDocument/2006/relationships/worksheet" Target="worksheets/sheet738.xml"/><Relationship Id="rId74" Type="http://schemas.openxmlformats.org/officeDocument/2006/relationships/worksheet" Target="worksheets/sheet74.xml"/><Relationship Id="rId377" Type="http://schemas.openxmlformats.org/officeDocument/2006/relationships/worksheet" Target="worksheets/sheet377.xml"/><Relationship Id="rId500" Type="http://schemas.openxmlformats.org/officeDocument/2006/relationships/worksheet" Target="worksheets/sheet500.xml"/><Relationship Id="rId584" Type="http://schemas.openxmlformats.org/officeDocument/2006/relationships/worksheet" Target="worksheets/sheet584.xml"/><Relationship Id="rId5" Type="http://schemas.openxmlformats.org/officeDocument/2006/relationships/worksheet" Target="worksheets/sheet5.xml"/><Relationship Id="rId237" Type="http://schemas.openxmlformats.org/officeDocument/2006/relationships/worksheet" Target="worksheets/sheet237.xml"/><Relationship Id="rId791" Type="http://schemas.openxmlformats.org/officeDocument/2006/relationships/styles" Target="styles.xml"/><Relationship Id="rId444" Type="http://schemas.openxmlformats.org/officeDocument/2006/relationships/worksheet" Target="worksheets/sheet444.xml"/><Relationship Id="rId651" Type="http://schemas.openxmlformats.org/officeDocument/2006/relationships/worksheet" Target="worksheets/sheet651.xml"/><Relationship Id="rId749" Type="http://schemas.openxmlformats.org/officeDocument/2006/relationships/worksheet" Target="worksheets/sheet749.xml"/><Relationship Id="rId290" Type="http://schemas.openxmlformats.org/officeDocument/2006/relationships/worksheet" Target="worksheets/sheet290.xml"/><Relationship Id="rId304" Type="http://schemas.openxmlformats.org/officeDocument/2006/relationships/worksheet" Target="worksheets/sheet304.xml"/><Relationship Id="rId388" Type="http://schemas.openxmlformats.org/officeDocument/2006/relationships/worksheet" Target="worksheets/sheet388.xml"/><Relationship Id="rId511" Type="http://schemas.openxmlformats.org/officeDocument/2006/relationships/worksheet" Target="worksheets/sheet511.xml"/><Relationship Id="rId609" Type="http://schemas.openxmlformats.org/officeDocument/2006/relationships/worksheet" Target="worksheets/sheet60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595" Type="http://schemas.openxmlformats.org/officeDocument/2006/relationships/worksheet" Target="worksheets/sheet595.xml"/><Relationship Id="rId248" Type="http://schemas.openxmlformats.org/officeDocument/2006/relationships/worksheet" Target="worksheets/sheet248.xml"/><Relationship Id="rId455" Type="http://schemas.openxmlformats.org/officeDocument/2006/relationships/worksheet" Target="worksheets/sheet455.xml"/><Relationship Id="rId662" Type="http://schemas.openxmlformats.org/officeDocument/2006/relationships/worksheet" Target="worksheets/sheet662.xml"/><Relationship Id="rId12" Type="http://schemas.openxmlformats.org/officeDocument/2006/relationships/worksheet" Target="worksheets/sheet12.xml"/><Relationship Id="rId108" Type="http://schemas.openxmlformats.org/officeDocument/2006/relationships/worksheet" Target="worksheets/sheet108.xml"/><Relationship Id="rId315" Type="http://schemas.openxmlformats.org/officeDocument/2006/relationships/worksheet" Target="worksheets/sheet315.xml"/><Relationship Id="rId522" Type="http://schemas.openxmlformats.org/officeDocument/2006/relationships/worksheet" Target="worksheets/sheet522.xml"/><Relationship Id="rId96" Type="http://schemas.openxmlformats.org/officeDocument/2006/relationships/worksheet" Target="worksheets/sheet96.xml"/><Relationship Id="rId161" Type="http://schemas.openxmlformats.org/officeDocument/2006/relationships/worksheet" Target="worksheets/sheet161.xml"/><Relationship Id="rId399" Type="http://schemas.openxmlformats.org/officeDocument/2006/relationships/worksheet" Target="worksheets/sheet399.xml"/><Relationship Id="rId259" Type="http://schemas.openxmlformats.org/officeDocument/2006/relationships/worksheet" Target="worksheets/sheet259.xml"/><Relationship Id="rId466" Type="http://schemas.openxmlformats.org/officeDocument/2006/relationships/worksheet" Target="worksheets/sheet466.xml"/><Relationship Id="rId673" Type="http://schemas.openxmlformats.org/officeDocument/2006/relationships/worksheet" Target="worksheets/sheet673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326" Type="http://schemas.openxmlformats.org/officeDocument/2006/relationships/worksheet" Target="worksheets/sheet326.xml"/><Relationship Id="rId533" Type="http://schemas.openxmlformats.org/officeDocument/2006/relationships/worksheet" Target="worksheets/sheet533.xml"/><Relationship Id="rId740" Type="http://schemas.openxmlformats.org/officeDocument/2006/relationships/worksheet" Target="worksheets/sheet740.xml"/><Relationship Id="rId172" Type="http://schemas.openxmlformats.org/officeDocument/2006/relationships/worksheet" Target="worksheets/sheet172.xml"/><Relationship Id="rId477" Type="http://schemas.openxmlformats.org/officeDocument/2006/relationships/worksheet" Target="worksheets/sheet477.xml"/><Relationship Id="rId600" Type="http://schemas.openxmlformats.org/officeDocument/2006/relationships/worksheet" Target="worksheets/sheet600.xml"/><Relationship Id="rId684" Type="http://schemas.openxmlformats.org/officeDocument/2006/relationships/worksheet" Target="worksheets/sheet684.xml"/><Relationship Id="rId337" Type="http://schemas.openxmlformats.org/officeDocument/2006/relationships/worksheet" Target="worksheets/sheet337.xml"/><Relationship Id="rId34" Type="http://schemas.openxmlformats.org/officeDocument/2006/relationships/worksheet" Target="worksheets/sheet34.xml"/><Relationship Id="rId544" Type="http://schemas.openxmlformats.org/officeDocument/2006/relationships/worksheet" Target="worksheets/sheet544.xml"/><Relationship Id="rId751" Type="http://schemas.openxmlformats.org/officeDocument/2006/relationships/worksheet" Target="worksheets/sheet751.xml"/><Relationship Id="rId183" Type="http://schemas.openxmlformats.org/officeDocument/2006/relationships/worksheet" Target="worksheets/sheet183.xml"/><Relationship Id="rId390" Type="http://schemas.openxmlformats.org/officeDocument/2006/relationships/worksheet" Target="worksheets/sheet390.xml"/><Relationship Id="rId404" Type="http://schemas.openxmlformats.org/officeDocument/2006/relationships/worksheet" Target="worksheets/sheet404.xml"/><Relationship Id="rId611" Type="http://schemas.openxmlformats.org/officeDocument/2006/relationships/worksheet" Target="worksheets/sheet611.xml"/><Relationship Id="rId250" Type="http://schemas.openxmlformats.org/officeDocument/2006/relationships/worksheet" Target="worksheets/sheet250.xml"/><Relationship Id="rId488" Type="http://schemas.openxmlformats.org/officeDocument/2006/relationships/worksheet" Target="worksheets/sheet488.xml"/><Relationship Id="rId695" Type="http://schemas.openxmlformats.org/officeDocument/2006/relationships/worksheet" Target="worksheets/sheet695.xml"/><Relationship Id="rId709" Type="http://schemas.openxmlformats.org/officeDocument/2006/relationships/worksheet" Target="worksheets/sheet709.xml"/><Relationship Id="rId45" Type="http://schemas.openxmlformats.org/officeDocument/2006/relationships/worksheet" Target="worksheets/sheet45.xml"/><Relationship Id="rId110" Type="http://schemas.openxmlformats.org/officeDocument/2006/relationships/worksheet" Target="worksheets/sheet110.xml"/><Relationship Id="rId348" Type="http://schemas.openxmlformats.org/officeDocument/2006/relationships/worksheet" Target="worksheets/sheet348.xml"/><Relationship Id="rId555" Type="http://schemas.openxmlformats.org/officeDocument/2006/relationships/worksheet" Target="worksheets/sheet555.xml"/><Relationship Id="rId762" Type="http://schemas.openxmlformats.org/officeDocument/2006/relationships/worksheet" Target="worksheets/sheet762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415" Type="http://schemas.openxmlformats.org/officeDocument/2006/relationships/worksheet" Target="worksheets/sheet415.xml"/><Relationship Id="rId622" Type="http://schemas.openxmlformats.org/officeDocument/2006/relationships/worksheet" Target="worksheets/sheet622.xml"/><Relationship Id="rId261" Type="http://schemas.openxmlformats.org/officeDocument/2006/relationships/worksheet" Target="worksheets/sheet261.xml"/><Relationship Id="rId499" Type="http://schemas.openxmlformats.org/officeDocument/2006/relationships/worksheet" Target="worksheets/sheet499.xml"/><Relationship Id="rId56" Type="http://schemas.openxmlformats.org/officeDocument/2006/relationships/worksheet" Target="worksheets/sheet56.xml"/><Relationship Id="rId359" Type="http://schemas.openxmlformats.org/officeDocument/2006/relationships/worksheet" Target="worksheets/sheet359.xml"/><Relationship Id="rId566" Type="http://schemas.openxmlformats.org/officeDocument/2006/relationships/worksheet" Target="worksheets/sheet566.xml"/><Relationship Id="rId773" Type="http://schemas.openxmlformats.org/officeDocument/2006/relationships/worksheet" Target="worksheets/sheet773.xml"/><Relationship Id="rId121" Type="http://schemas.openxmlformats.org/officeDocument/2006/relationships/worksheet" Target="worksheets/sheet121.xml"/><Relationship Id="rId219" Type="http://schemas.openxmlformats.org/officeDocument/2006/relationships/worksheet" Target="worksheets/sheet219.xml"/><Relationship Id="rId426" Type="http://schemas.openxmlformats.org/officeDocument/2006/relationships/worksheet" Target="worksheets/sheet426.xml"/><Relationship Id="rId633" Type="http://schemas.openxmlformats.org/officeDocument/2006/relationships/worksheet" Target="worksheets/sheet633.xml"/><Relationship Id="rId67" Type="http://schemas.openxmlformats.org/officeDocument/2006/relationships/worksheet" Target="worksheets/sheet67.xml"/><Relationship Id="rId272" Type="http://schemas.openxmlformats.org/officeDocument/2006/relationships/worksheet" Target="worksheets/sheet272.xml"/><Relationship Id="rId577" Type="http://schemas.openxmlformats.org/officeDocument/2006/relationships/worksheet" Target="worksheets/sheet577.xml"/><Relationship Id="rId700" Type="http://schemas.openxmlformats.org/officeDocument/2006/relationships/worksheet" Target="worksheets/sheet700.xml"/><Relationship Id="rId132" Type="http://schemas.openxmlformats.org/officeDocument/2006/relationships/worksheet" Target="worksheets/sheet132.xml"/><Relationship Id="rId784" Type="http://schemas.openxmlformats.org/officeDocument/2006/relationships/worksheet" Target="worksheets/sheet784.xml"/><Relationship Id="rId437" Type="http://schemas.openxmlformats.org/officeDocument/2006/relationships/worksheet" Target="worksheets/sheet437.xml"/><Relationship Id="rId644" Type="http://schemas.openxmlformats.org/officeDocument/2006/relationships/worksheet" Target="worksheets/sheet644.xml"/><Relationship Id="rId283" Type="http://schemas.openxmlformats.org/officeDocument/2006/relationships/worksheet" Target="worksheets/sheet283.xml"/><Relationship Id="rId490" Type="http://schemas.openxmlformats.org/officeDocument/2006/relationships/worksheet" Target="worksheets/sheet490.xml"/><Relationship Id="rId504" Type="http://schemas.openxmlformats.org/officeDocument/2006/relationships/worksheet" Target="worksheets/sheet504.xml"/><Relationship Id="rId711" Type="http://schemas.openxmlformats.org/officeDocument/2006/relationships/worksheet" Target="worksheets/sheet711.xml"/><Relationship Id="rId78" Type="http://schemas.openxmlformats.org/officeDocument/2006/relationships/worksheet" Target="worksheets/sheet78.xml"/><Relationship Id="rId143" Type="http://schemas.openxmlformats.org/officeDocument/2006/relationships/worksheet" Target="worksheets/sheet143.xml"/><Relationship Id="rId350" Type="http://schemas.openxmlformats.org/officeDocument/2006/relationships/worksheet" Target="worksheets/sheet350.xml"/><Relationship Id="rId588" Type="http://schemas.openxmlformats.org/officeDocument/2006/relationships/worksheet" Target="worksheets/sheet588.xml"/><Relationship Id="rId795" Type="http://schemas.microsoft.com/office/2017/06/relationships/rdRichValue" Target="richData/rdrichvalue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448" Type="http://schemas.openxmlformats.org/officeDocument/2006/relationships/worksheet" Target="worksheets/sheet448.xml"/><Relationship Id="rId655" Type="http://schemas.openxmlformats.org/officeDocument/2006/relationships/worksheet" Target="worksheets/sheet655.xml"/><Relationship Id="rId294" Type="http://schemas.openxmlformats.org/officeDocument/2006/relationships/worksheet" Target="worksheets/sheet294.xml"/><Relationship Id="rId308" Type="http://schemas.openxmlformats.org/officeDocument/2006/relationships/worksheet" Target="worksheets/sheet308.xml"/><Relationship Id="rId515" Type="http://schemas.openxmlformats.org/officeDocument/2006/relationships/worksheet" Target="worksheets/sheet515.xml"/><Relationship Id="rId722" Type="http://schemas.openxmlformats.org/officeDocument/2006/relationships/worksheet" Target="worksheets/sheet722.xml"/><Relationship Id="rId89" Type="http://schemas.openxmlformats.org/officeDocument/2006/relationships/worksheet" Target="worksheets/sheet89.xml"/><Relationship Id="rId154" Type="http://schemas.openxmlformats.org/officeDocument/2006/relationships/worksheet" Target="worksheets/sheet154.xml"/><Relationship Id="rId361" Type="http://schemas.openxmlformats.org/officeDocument/2006/relationships/worksheet" Target="worksheets/sheet361.xml"/><Relationship Id="rId599" Type="http://schemas.openxmlformats.org/officeDocument/2006/relationships/worksheet" Target="worksheets/sheet599.xml"/><Relationship Id="rId459" Type="http://schemas.openxmlformats.org/officeDocument/2006/relationships/worksheet" Target="worksheets/sheet459.xml"/><Relationship Id="rId666" Type="http://schemas.openxmlformats.org/officeDocument/2006/relationships/worksheet" Target="worksheets/sheet666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319" Type="http://schemas.openxmlformats.org/officeDocument/2006/relationships/worksheet" Target="worksheets/sheet319.xml"/><Relationship Id="rId526" Type="http://schemas.openxmlformats.org/officeDocument/2006/relationships/worksheet" Target="worksheets/sheet526.xml"/><Relationship Id="rId733" Type="http://schemas.openxmlformats.org/officeDocument/2006/relationships/worksheet" Target="worksheets/sheet733.xml"/><Relationship Id="rId165" Type="http://schemas.openxmlformats.org/officeDocument/2006/relationships/worksheet" Target="worksheets/sheet165.xml"/><Relationship Id="rId372" Type="http://schemas.openxmlformats.org/officeDocument/2006/relationships/worksheet" Target="worksheets/sheet372.xml"/><Relationship Id="rId677" Type="http://schemas.openxmlformats.org/officeDocument/2006/relationships/worksheet" Target="worksheets/sheet677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537" Type="http://schemas.openxmlformats.org/officeDocument/2006/relationships/worksheet" Target="worksheets/sheet537.xml"/><Relationship Id="rId744" Type="http://schemas.openxmlformats.org/officeDocument/2006/relationships/worksheet" Target="worksheets/sheet744.xml"/><Relationship Id="rId80" Type="http://schemas.openxmlformats.org/officeDocument/2006/relationships/worksheet" Target="worksheets/sheet80.xml"/><Relationship Id="rId176" Type="http://schemas.openxmlformats.org/officeDocument/2006/relationships/worksheet" Target="worksheets/sheet176.xml"/><Relationship Id="rId383" Type="http://schemas.openxmlformats.org/officeDocument/2006/relationships/worksheet" Target="worksheets/sheet383.xml"/><Relationship Id="rId590" Type="http://schemas.openxmlformats.org/officeDocument/2006/relationships/worksheet" Target="worksheets/sheet590.xml"/><Relationship Id="rId604" Type="http://schemas.openxmlformats.org/officeDocument/2006/relationships/worksheet" Target="worksheets/sheet604.xml"/><Relationship Id="rId243" Type="http://schemas.openxmlformats.org/officeDocument/2006/relationships/worksheet" Target="worksheets/sheet243.xml"/><Relationship Id="rId450" Type="http://schemas.openxmlformats.org/officeDocument/2006/relationships/worksheet" Target="worksheets/sheet450.xml"/><Relationship Id="rId688" Type="http://schemas.openxmlformats.org/officeDocument/2006/relationships/worksheet" Target="worksheets/sheet688.xml"/><Relationship Id="rId38" Type="http://schemas.openxmlformats.org/officeDocument/2006/relationships/worksheet" Target="worksheets/sheet38.xml"/><Relationship Id="rId103" Type="http://schemas.openxmlformats.org/officeDocument/2006/relationships/worksheet" Target="worksheets/sheet103.xml"/><Relationship Id="rId310" Type="http://schemas.openxmlformats.org/officeDocument/2006/relationships/worksheet" Target="worksheets/sheet310.xml"/><Relationship Id="rId548" Type="http://schemas.openxmlformats.org/officeDocument/2006/relationships/worksheet" Target="worksheets/sheet548.xml"/><Relationship Id="rId755" Type="http://schemas.openxmlformats.org/officeDocument/2006/relationships/worksheet" Target="worksheets/sheet755.xml"/><Relationship Id="rId91" Type="http://schemas.openxmlformats.org/officeDocument/2006/relationships/worksheet" Target="worksheets/sheet91.xml"/><Relationship Id="rId187" Type="http://schemas.openxmlformats.org/officeDocument/2006/relationships/worksheet" Target="worksheets/sheet187.xml"/><Relationship Id="rId394" Type="http://schemas.openxmlformats.org/officeDocument/2006/relationships/worksheet" Target="worksheets/sheet394.xml"/><Relationship Id="rId408" Type="http://schemas.openxmlformats.org/officeDocument/2006/relationships/worksheet" Target="worksheets/sheet408.xml"/><Relationship Id="rId615" Type="http://schemas.openxmlformats.org/officeDocument/2006/relationships/worksheet" Target="worksheets/sheet615.xml"/><Relationship Id="rId254" Type="http://schemas.openxmlformats.org/officeDocument/2006/relationships/worksheet" Target="worksheets/sheet254.xml"/><Relationship Id="rId699" Type="http://schemas.openxmlformats.org/officeDocument/2006/relationships/worksheet" Target="worksheets/sheet699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461" Type="http://schemas.openxmlformats.org/officeDocument/2006/relationships/worksheet" Target="worksheets/sheet461.xml"/><Relationship Id="rId559" Type="http://schemas.openxmlformats.org/officeDocument/2006/relationships/worksheet" Target="worksheets/sheet559.xml"/><Relationship Id="rId766" Type="http://schemas.openxmlformats.org/officeDocument/2006/relationships/worksheet" Target="worksheets/sheet766.xml"/><Relationship Id="rId198" Type="http://schemas.openxmlformats.org/officeDocument/2006/relationships/worksheet" Target="worksheets/sheet198.xml"/><Relationship Id="rId321" Type="http://schemas.openxmlformats.org/officeDocument/2006/relationships/worksheet" Target="worksheets/sheet321.xml"/><Relationship Id="rId419" Type="http://schemas.openxmlformats.org/officeDocument/2006/relationships/worksheet" Target="worksheets/sheet419.xml"/><Relationship Id="rId626" Type="http://schemas.openxmlformats.org/officeDocument/2006/relationships/worksheet" Target="worksheets/sheet626.xml"/><Relationship Id="rId265" Type="http://schemas.openxmlformats.org/officeDocument/2006/relationships/worksheet" Target="worksheets/sheet265.xml"/><Relationship Id="rId472" Type="http://schemas.openxmlformats.org/officeDocument/2006/relationships/worksheet" Target="worksheets/sheet472.xml"/><Relationship Id="rId125" Type="http://schemas.openxmlformats.org/officeDocument/2006/relationships/worksheet" Target="worksheets/sheet125.xml"/><Relationship Id="rId332" Type="http://schemas.openxmlformats.org/officeDocument/2006/relationships/worksheet" Target="worksheets/sheet332.xml"/><Relationship Id="rId777" Type="http://schemas.openxmlformats.org/officeDocument/2006/relationships/worksheet" Target="worksheets/sheet777.xml"/><Relationship Id="rId637" Type="http://schemas.openxmlformats.org/officeDocument/2006/relationships/worksheet" Target="worksheets/sheet637.xml"/><Relationship Id="rId276" Type="http://schemas.openxmlformats.org/officeDocument/2006/relationships/worksheet" Target="worksheets/sheet276.xml"/><Relationship Id="rId483" Type="http://schemas.openxmlformats.org/officeDocument/2006/relationships/worksheet" Target="worksheets/sheet483.xml"/><Relationship Id="rId690" Type="http://schemas.openxmlformats.org/officeDocument/2006/relationships/worksheet" Target="worksheets/sheet690.xml"/><Relationship Id="rId704" Type="http://schemas.openxmlformats.org/officeDocument/2006/relationships/worksheet" Target="worksheets/sheet704.xml"/><Relationship Id="rId40" Type="http://schemas.openxmlformats.org/officeDocument/2006/relationships/worksheet" Target="worksheets/sheet40.xml"/><Relationship Id="rId136" Type="http://schemas.openxmlformats.org/officeDocument/2006/relationships/worksheet" Target="worksheets/sheet136.xml"/><Relationship Id="rId343" Type="http://schemas.openxmlformats.org/officeDocument/2006/relationships/worksheet" Target="worksheets/sheet343.xml"/><Relationship Id="rId550" Type="http://schemas.openxmlformats.org/officeDocument/2006/relationships/worksheet" Target="worksheets/sheet550.xml"/><Relationship Id="rId788" Type="http://schemas.openxmlformats.org/officeDocument/2006/relationships/worksheet" Target="worksheets/sheet788.xml"/><Relationship Id="rId203" Type="http://schemas.openxmlformats.org/officeDocument/2006/relationships/worksheet" Target="worksheets/sheet203.xml"/><Relationship Id="rId648" Type="http://schemas.openxmlformats.org/officeDocument/2006/relationships/worksheet" Target="worksheets/sheet648.xml"/><Relationship Id="rId287" Type="http://schemas.openxmlformats.org/officeDocument/2006/relationships/worksheet" Target="worksheets/sheet287.xml"/><Relationship Id="rId410" Type="http://schemas.openxmlformats.org/officeDocument/2006/relationships/worksheet" Target="worksheets/sheet410.xml"/><Relationship Id="rId494" Type="http://schemas.openxmlformats.org/officeDocument/2006/relationships/worksheet" Target="worksheets/sheet494.xml"/><Relationship Id="rId508" Type="http://schemas.openxmlformats.org/officeDocument/2006/relationships/worksheet" Target="worksheets/sheet508.xml"/><Relationship Id="rId715" Type="http://schemas.openxmlformats.org/officeDocument/2006/relationships/worksheet" Target="worksheets/sheet715.xml"/><Relationship Id="rId147" Type="http://schemas.openxmlformats.org/officeDocument/2006/relationships/worksheet" Target="worksheets/sheet147.xml"/><Relationship Id="rId354" Type="http://schemas.openxmlformats.org/officeDocument/2006/relationships/worksheet" Target="worksheets/sheet354.xml"/><Relationship Id="rId51" Type="http://schemas.openxmlformats.org/officeDocument/2006/relationships/worksheet" Target="worksheets/sheet51.xml"/><Relationship Id="rId561" Type="http://schemas.openxmlformats.org/officeDocument/2006/relationships/worksheet" Target="worksheets/sheet561.xml"/><Relationship Id="rId659" Type="http://schemas.openxmlformats.org/officeDocument/2006/relationships/worksheet" Target="worksheets/sheet659.xml"/><Relationship Id="rId214" Type="http://schemas.openxmlformats.org/officeDocument/2006/relationships/worksheet" Target="worksheets/sheet214.xml"/><Relationship Id="rId298" Type="http://schemas.openxmlformats.org/officeDocument/2006/relationships/worksheet" Target="worksheets/sheet298.xml"/><Relationship Id="rId421" Type="http://schemas.openxmlformats.org/officeDocument/2006/relationships/worksheet" Target="worksheets/sheet421.xml"/><Relationship Id="rId519" Type="http://schemas.openxmlformats.org/officeDocument/2006/relationships/worksheet" Target="worksheets/sheet519.xml"/><Relationship Id="rId158" Type="http://schemas.openxmlformats.org/officeDocument/2006/relationships/worksheet" Target="worksheets/sheet158.xml"/><Relationship Id="rId726" Type="http://schemas.openxmlformats.org/officeDocument/2006/relationships/worksheet" Target="worksheets/sheet726.xml"/><Relationship Id="rId62" Type="http://schemas.openxmlformats.org/officeDocument/2006/relationships/worksheet" Target="worksheets/sheet62.xml"/><Relationship Id="rId365" Type="http://schemas.openxmlformats.org/officeDocument/2006/relationships/worksheet" Target="worksheets/sheet365.xml"/><Relationship Id="rId572" Type="http://schemas.openxmlformats.org/officeDocument/2006/relationships/worksheet" Target="worksheets/sheet572.xml"/><Relationship Id="rId225" Type="http://schemas.openxmlformats.org/officeDocument/2006/relationships/worksheet" Target="worksheets/sheet225.xml"/><Relationship Id="rId432" Type="http://schemas.openxmlformats.org/officeDocument/2006/relationships/worksheet" Target="worksheets/sheet432.xml"/><Relationship Id="rId737" Type="http://schemas.openxmlformats.org/officeDocument/2006/relationships/worksheet" Target="worksheets/sheet737.xml"/><Relationship Id="rId73" Type="http://schemas.openxmlformats.org/officeDocument/2006/relationships/worksheet" Target="worksheets/sheet73.xml"/><Relationship Id="rId169" Type="http://schemas.openxmlformats.org/officeDocument/2006/relationships/worksheet" Target="worksheets/sheet169.xml"/><Relationship Id="rId376" Type="http://schemas.openxmlformats.org/officeDocument/2006/relationships/worksheet" Target="worksheets/sheet376.xml"/><Relationship Id="rId583" Type="http://schemas.openxmlformats.org/officeDocument/2006/relationships/worksheet" Target="worksheets/sheet583.xml"/><Relationship Id="rId790" Type="http://schemas.openxmlformats.org/officeDocument/2006/relationships/theme" Target="theme/theme1.xml"/><Relationship Id="rId4" Type="http://schemas.openxmlformats.org/officeDocument/2006/relationships/worksheet" Target="worksheets/sheet4.xml"/><Relationship Id="rId236" Type="http://schemas.openxmlformats.org/officeDocument/2006/relationships/worksheet" Target="worksheets/sheet236.xml"/><Relationship Id="rId443" Type="http://schemas.openxmlformats.org/officeDocument/2006/relationships/worksheet" Target="worksheets/sheet443.xml"/><Relationship Id="rId650" Type="http://schemas.openxmlformats.org/officeDocument/2006/relationships/worksheet" Target="worksheets/sheet650.xml"/><Relationship Id="rId303" Type="http://schemas.openxmlformats.org/officeDocument/2006/relationships/worksheet" Target="worksheets/sheet303.xml"/><Relationship Id="rId748" Type="http://schemas.openxmlformats.org/officeDocument/2006/relationships/worksheet" Target="worksheets/sheet748.xml"/><Relationship Id="rId84" Type="http://schemas.openxmlformats.org/officeDocument/2006/relationships/worksheet" Target="worksheets/sheet84.xml"/><Relationship Id="rId387" Type="http://schemas.openxmlformats.org/officeDocument/2006/relationships/worksheet" Target="worksheets/sheet387.xml"/><Relationship Id="rId510" Type="http://schemas.openxmlformats.org/officeDocument/2006/relationships/worksheet" Target="worksheets/sheet510.xml"/><Relationship Id="rId594" Type="http://schemas.openxmlformats.org/officeDocument/2006/relationships/worksheet" Target="worksheets/sheet594.xml"/><Relationship Id="rId608" Type="http://schemas.openxmlformats.org/officeDocument/2006/relationships/worksheet" Target="worksheets/sheet608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454" Type="http://schemas.openxmlformats.org/officeDocument/2006/relationships/worksheet" Target="worksheets/sheet454.xml"/><Relationship Id="rId661" Type="http://schemas.openxmlformats.org/officeDocument/2006/relationships/worksheet" Target="worksheets/sheet661.xml"/><Relationship Id="rId759" Type="http://schemas.openxmlformats.org/officeDocument/2006/relationships/worksheet" Target="worksheets/sheet759.xml"/><Relationship Id="rId11" Type="http://schemas.openxmlformats.org/officeDocument/2006/relationships/worksheet" Target="worksheets/sheet11.xml"/><Relationship Id="rId314" Type="http://schemas.openxmlformats.org/officeDocument/2006/relationships/worksheet" Target="worksheets/sheet314.xml"/><Relationship Id="rId398" Type="http://schemas.openxmlformats.org/officeDocument/2006/relationships/worksheet" Target="worksheets/sheet398.xml"/><Relationship Id="rId521" Type="http://schemas.openxmlformats.org/officeDocument/2006/relationships/worksheet" Target="worksheets/sheet521.xml"/><Relationship Id="rId619" Type="http://schemas.openxmlformats.org/officeDocument/2006/relationships/worksheet" Target="worksheets/sheet619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258" Type="http://schemas.openxmlformats.org/officeDocument/2006/relationships/worksheet" Target="worksheets/sheet258.xml"/><Relationship Id="rId465" Type="http://schemas.openxmlformats.org/officeDocument/2006/relationships/worksheet" Target="worksheets/sheet465.xml"/><Relationship Id="rId672" Type="http://schemas.openxmlformats.org/officeDocument/2006/relationships/worksheet" Target="worksheets/sheet672.xml"/><Relationship Id="rId22" Type="http://schemas.openxmlformats.org/officeDocument/2006/relationships/worksheet" Target="worksheets/sheet22.xml"/><Relationship Id="rId118" Type="http://schemas.openxmlformats.org/officeDocument/2006/relationships/worksheet" Target="worksheets/sheet118.xml"/><Relationship Id="rId325" Type="http://schemas.openxmlformats.org/officeDocument/2006/relationships/worksheet" Target="worksheets/sheet325.xml"/><Relationship Id="rId532" Type="http://schemas.openxmlformats.org/officeDocument/2006/relationships/worksheet" Target="worksheets/sheet532.xml"/></Relationships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  <v>Badge Tick1 with solid fill</v>
  </rv>
  <rv s="0">
    <v>1</v>
    <v>5</v>
    <v>Badge Cross with solid fill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4602D5-1447-4D93-BF75-3D452F7D0D1F}" name="Table14" displayName="Table14" ref="A2:E26" totalsRowShown="0">
  <autoFilter ref="A2:E26" xr:uid="{E64602D5-1447-4D93-BF75-3D452F7D0D1F}"/>
  <sortState xmlns:xlrd2="http://schemas.microsoft.com/office/spreadsheetml/2017/richdata2" ref="A3:E5">
    <sortCondition ref="B2:B26"/>
  </sortState>
  <tableColumns count="5">
    <tableColumn id="1" xr3:uid="{44506D20-D57C-4CAD-92D8-2A038952B667}" name="Name"/>
    <tableColumn id="2" xr3:uid="{A02F7505-F15C-49E5-9347-B0C7D0F87CD6}" name="Date "/>
    <tableColumn id="3" xr3:uid="{9B8E5244-7953-4EBF-91AB-205EF14CE89D}" name="Site-Specific Safety Orientation "/>
    <tableColumn id="4" xr3:uid="{89F79BD7-E259-4CE3-97C8-688D5DBD2D48}" name="Arrow S Ranch Rules "/>
    <tableColumn id="5" xr3:uid="{3856E512-CDDF-4DD8-BAE4-CD55EA5CFD7A}" name="MSHA 5000 23 Certificate of Training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E88BC8C-0A99-4548-9C0F-BC8A57411D88}" name="Table1412141516" displayName="Table1412141516" ref="A2:E26" totalsRowShown="0">
  <autoFilter ref="A2:E26" xr:uid="{6E88BC8C-0A99-4548-9C0F-BC8A57411D88}"/>
  <sortState xmlns:xlrd2="http://schemas.microsoft.com/office/spreadsheetml/2017/richdata2" ref="A3:E5">
    <sortCondition ref="B2:B26"/>
  </sortState>
  <tableColumns count="5">
    <tableColumn id="1" xr3:uid="{55BA906B-F42D-461B-A83D-CCCA1B7D210E}" name="Name"/>
    <tableColumn id="2" xr3:uid="{B86090B0-0D1F-4DD4-8E2F-2DD2AC374014}" name="Date "/>
    <tableColumn id="3" xr3:uid="{8D85EAC0-710F-42D0-ADDA-04732CF13A52}" name="Site-Specific Safety Orientation "/>
    <tableColumn id="4" xr3:uid="{72CAE1AA-557D-41C7-BD0D-4A555A018941}" name="Arrow S Ranch Rules "/>
    <tableColumn id="5" xr3:uid="{4577FC10-CE25-4BE0-B4D1-4E9E2DDD2530}" name="MSHA 5000 23 Certificate of Training"/>
  </tableColumns>
  <tableStyleInfo name="TableStyleMedium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5C18B4F7-F304-407A-9E8B-C820E87480FE}" name="Table14121415163521222739404142431930609197" displayName="Table14121415163521222739404142431930609197" ref="A2:E26" totalsRowShown="0">
  <autoFilter ref="A2:E26" xr:uid="{5C18B4F7-F304-407A-9E8B-C820E87480FE}"/>
  <sortState xmlns:xlrd2="http://schemas.microsoft.com/office/spreadsheetml/2017/richdata2" ref="A3:E5">
    <sortCondition ref="B2:B26"/>
  </sortState>
  <tableColumns count="5">
    <tableColumn id="1" xr3:uid="{BD1E953A-D3B8-4AA9-A367-275C4140C80D}" name="Name"/>
    <tableColumn id="2" xr3:uid="{BFC9D1F0-3BD4-4E26-A44F-B57AD026B8E2}" name="Date "/>
    <tableColumn id="3" xr3:uid="{027DE69A-370B-45C8-854B-F24DC16981F1}" name="Site-Specific Safety Orientation "/>
    <tableColumn id="4" xr3:uid="{46F5AF96-D3BC-403F-9AD1-07A5A691221C}" name="Arrow S Ranch Rules "/>
    <tableColumn id="5" xr3:uid="{81D00097-1553-423D-A48C-C699108ADABA}" name="MSHA 5000 23 Certificate of Training"/>
  </tableColumns>
  <tableStyleInfo name="TableStyleMedium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52E3802E-88D9-478B-80A6-B4B32A833F1F}" name="Table14121415163521222739404142431930609195" displayName="Table14121415163521222739404142431930609195" ref="A2:E26" totalsRowShown="0">
  <autoFilter ref="A2:E26" xr:uid="{52E3802E-88D9-478B-80A6-B4B32A833F1F}"/>
  <sortState xmlns:xlrd2="http://schemas.microsoft.com/office/spreadsheetml/2017/richdata2" ref="A3:E5">
    <sortCondition ref="B2:B26"/>
  </sortState>
  <tableColumns count="5">
    <tableColumn id="1" xr3:uid="{FB0FA7FB-6E47-421D-A14E-B9742830276E}" name="Name"/>
    <tableColumn id="2" xr3:uid="{002A142B-A01F-4731-83A9-41AF8D7B6302}" name="Date "/>
    <tableColumn id="3" xr3:uid="{C4DD218F-FC3B-403B-9F89-ED2733DD5E13}" name="Site-Specific Safety Orientation "/>
    <tableColumn id="4" xr3:uid="{2195A854-CE81-4041-A896-B638AEF3FBC1}" name="Arrow S Ranch Rules "/>
    <tableColumn id="5" xr3:uid="{C0AF3BE1-B0DE-4C7D-8C11-527DC1F4D7D0}" name="MSHA 5000 23 Certificate of Training"/>
  </tableColumns>
  <tableStyleInfo name="TableStyleMedium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1EB57FFC-631B-40C5-B6CB-4F8DF8290BE4}" name="Table14121415163521222739404142431930609198" displayName="Table14121415163521222739404142431930609198" ref="A2:E26" totalsRowShown="0">
  <autoFilter ref="A2:E26" xr:uid="{1EB57FFC-631B-40C5-B6CB-4F8DF8290BE4}"/>
  <sortState xmlns:xlrd2="http://schemas.microsoft.com/office/spreadsheetml/2017/richdata2" ref="A3:E5">
    <sortCondition ref="B2:B26"/>
  </sortState>
  <tableColumns count="5">
    <tableColumn id="1" xr3:uid="{60B14870-CF3E-49C8-A9E5-AB12E8F5D505}" name="Name"/>
    <tableColumn id="2" xr3:uid="{53570EA5-A33F-469B-9D59-9F56F635F1C1}" name="Date "/>
    <tableColumn id="3" xr3:uid="{6B695F6C-BCD0-4BAC-9687-2F130139BD5B}" name="Site-Specific Safety Orientation "/>
    <tableColumn id="4" xr3:uid="{CA725F6C-A5D0-4F9F-9DAB-C53AB6428301}" name="Arrow S Ranch Rules "/>
    <tableColumn id="5" xr3:uid="{BD8A2A52-A07B-414D-BAAA-0DDCA9B71D51}" name="MSHA 5000 23 Certificate of Training"/>
  </tableColumns>
  <tableStyleInfo name="TableStyleMedium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B59BBF94-3C76-4BB1-A336-7114687EEF1C}" name="Table14121415163521222739404142431930609199" displayName="Table14121415163521222739404142431930609199" ref="A2:E26" totalsRowShown="0">
  <autoFilter ref="A2:E26" xr:uid="{B59BBF94-3C76-4BB1-A336-7114687EEF1C}"/>
  <sortState xmlns:xlrd2="http://schemas.microsoft.com/office/spreadsheetml/2017/richdata2" ref="A3:E5">
    <sortCondition ref="B2:B26"/>
  </sortState>
  <tableColumns count="5">
    <tableColumn id="1" xr3:uid="{AEA7839A-0BB7-4B8C-9C9C-B354DB7FC709}" name="Name"/>
    <tableColumn id="2" xr3:uid="{BDE3B68F-A1FB-4781-A338-6F0E14202B99}" name="Date "/>
    <tableColumn id="3" xr3:uid="{83AA5614-F1DB-4C17-862C-394D0AA50174}" name="Site-Specific Safety Orientation "/>
    <tableColumn id="4" xr3:uid="{9E87E1B5-D636-4918-88D2-1787F03C10B5}" name="Arrow S Ranch Rules "/>
    <tableColumn id="5" xr3:uid="{A6951CE8-C6AE-4552-8427-467D8777D604}" name="MSHA 5000 23 Certificate of Training"/>
  </tableColumns>
  <tableStyleInfo name="TableStyleMedium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83D2DFE1-4A3D-44ED-991F-78411687E416}" name="Table141214151635212227394041424319306091100" displayName="Table141214151635212227394041424319306091100" ref="A2:E26" totalsRowShown="0">
  <autoFilter ref="A2:E26" xr:uid="{83D2DFE1-4A3D-44ED-991F-78411687E416}"/>
  <sortState xmlns:xlrd2="http://schemas.microsoft.com/office/spreadsheetml/2017/richdata2" ref="A3:E5">
    <sortCondition ref="B2:B26"/>
  </sortState>
  <tableColumns count="5">
    <tableColumn id="1" xr3:uid="{778291F0-F2AF-4ABA-A260-1DD8C56C4B38}" name="Name"/>
    <tableColumn id="2" xr3:uid="{48C372AE-FAAA-4853-94B5-5590B8B9A90A}" name="Date "/>
    <tableColumn id="3" xr3:uid="{E0F8FDFE-7C12-4A3A-AD32-376A799CB5BD}" name="Site-Specific Safety Orientation "/>
    <tableColumn id="4" xr3:uid="{2BE39A65-4E04-45B1-A1A5-331ACB94DCF5}" name="Arrow S Ranch Rules "/>
    <tableColumn id="5" xr3:uid="{2AF786A4-37AC-4737-B0ED-A5F74436A014}" name="MSHA 5000 23 Certificate of Training"/>
  </tableColumns>
  <tableStyleInfo name="TableStyleMedium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9454CA12-21E8-40E7-852C-62FF2F94837C}" name="Table141214151635212227394041424319306091101" displayName="Table141214151635212227394041424319306091101" ref="A2:E73" totalsRowShown="0">
  <autoFilter ref="A2:E73" xr:uid="{9454CA12-21E8-40E7-852C-62FF2F94837C}"/>
  <sortState xmlns:xlrd2="http://schemas.microsoft.com/office/spreadsheetml/2017/richdata2" ref="A3:E73">
    <sortCondition ref="B2:B73"/>
  </sortState>
  <tableColumns count="5">
    <tableColumn id="1" xr3:uid="{652D4B1C-595F-42FA-8B15-F81BD47F17B9}" name="Name"/>
    <tableColumn id="2" xr3:uid="{149FAA96-28AB-4EE3-89E5-E15E82BB42E9}" name="Date "/>
    <tableColumn id="3" xr3:uid="{15B999FB-02AF-48DC-B564-72283CCCD198}" name="Site-Specific Safety Orientation "/>
    <tableColumn id="4" xr3:uid="{7D27391C-617A-4B88-9DE2-B703019A5B5D}" name="Arrow S Ranch Rules "/>
    <tableColumn id="5" xr3:uid="{B638D0B8-62D3-4239-93FC-22ACB3E76845}" name="MSHA 5000 23 Certificate of Training"/>
  </tableColumns>
  <tableStyleInfo name="TableStyleMedium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AD25C67C-C791-41AA-AECA-E63ABFFA41D8}" name="Table141214151635212227394041424319306091102" displayName="Table141214151635212227394041424319306091102" ref="A2:E77" totalsRowShown="0">
  <autoFilter ref="A2:E77" xr:uid="{AD25C67C-C791-41AA-AECA-E63ABFFA41D8}"/>
  <sortState xmlns:xlrd2="http://schemas.microsoft.com/office/spreadsheetml/2017/richdata2" ref="A3:E5">
    <sortCondition ref="B2:B26"/>
  </sortState>
  <tableColumns count="5">
    <tableColumn id="1" xr3:uid="{E9F86D2C-5140-4D41-9DC3-DECD1643FEB0}" name="Name"/>
    <tableColumn id="2" xr3:uid="{8FE9E35A-ACEA-4C47-81B7-0D09B6165F56}" name="Date "/>
    <tableColumn id="3" xr3:uid="{694B4302-CD3B-46C0-8F0B-C37A1A2A9EC5}" name="Site-Specific Safety Orientation "/>
    <tableColumn id="4" xr3:uid="{D26A8B48-A1D7-43AE-91A4-EE1E542C042B}" name="Arrow S Ranch Rules "/>
    <tableColumn id="5" xr3:uid="{BAF11233-B31F-4265-B03A-79F6089A235F}" name="MSHA 5000 23 Certificate of Training"/>
  </tableColumns>
  <tableStyleInfo name="TableStyleMedium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50625857-F01B-4D48-81B8-4621288FB283}" name="Table141214151635212227394041424319306091103" displayName="Table141214151635212227394041424319306091103" ref="A2:E26" totalsRowShown="0">
  <autoFilter ref="A2:E26" xr:uid="{50625857-F01B-4D48-81B8-4621288FB283}"/>
  <sortState xmlns:xlrd2="http://schemas.microsoft.com/office/spreadsheetml/2017/richdata2" ref="A3:E5">
    <sortCondition ref="B2:B26"/>
  </sortState>
  <tableColumns count="5">
    <tableColumn id="1" xr3:uid="{B21FF722-8B7D-49E1-B706-93D9DEC1E978}" name="Name"/>
    <tableColumn id="2" xr3:uid="{166D506F-7B15-462F-B62A-C90B7628CFD0}" name="Date "/>
    <tableColumn id="3" xr3:uid="{37AAED1A-9736-4A6C-A722-8BB1D05C3822}" name="Site-Specific Safety Orientation "/>
    <tableColumn id="4" xr3:uid="{C45AAAEC-1366-4CB4-8928-81B66989B2DA}" name="Arrow S Ranch Rules "/>
    <tableColumn id="5" xr3:uid="{63BB18AC-63CB-45BE-935E-D31130B77777}" name="MSHA 5000 23 Certificate of Training"/>
  </tableColumns>
  <tableStyleInfo name="TableStyleMedium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C76ED45B-C3E8-4AFF-B89E-AA1D280251CD}" name="Table141214151635212227394041424319306091104" displayName="Table141214151635212227394041424319306091104" ref="A2:E26" totalsRowShown="0">
  <autoFilter ref="A2:E26" xr:uid="{C76ED45B-C3E8-4AFF-B89E-AA1D280251CD}"/>
  <sortState xmlns:xlrd2="http://schemas.microsoft.com/office/spreadsheetml/2017/richdata2" ref="A3:E5">
    <sortCondition ref="B2:B26"/>
  </sortState>
  <tableColumns count="5">
    <tableColumn id="1" xr3:uid="{2EBA9AD4-4199-464A-B2E8-D004D97CED3B}" name="Name"/>
    <tableColumn id="2" xr3:uid="{9AB660DA-E879-4EB4-A951-F30F67164624}" name="Date "/>
    <tableColumn id="3" xr3:uid="{5C9F5FEE-AF4E-4FA1-B4D9-392515C45517}" name="Site-Specific Safety Orientation "/>
    <tableColumn id="4" xr3:uid="{8193B125-3419-419B-832E-7BABB2FA3F39}" name="Arrow S Ranch Rules "/>
    <tableColumn id="5" xr3:uid="{F08FAE09-73F6-4446-B929-62219C9DBFE4}" name="MSHA 5000 23 Certificate of Training"/>
  </tableColumns>
  <tableStyleInfo name="TableStyleMedium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64604939-2BCC-434D-A2EA-F207CB40B590}" name="Table141214151635212227394041424319306091105" displayName="Table141214151635212227394041424319306091105" ref="A2:E26" totalsRowShown="0">
  <autoFilter ref="A2:E26" xr:uid="{64604939-2BCC-434D-A2EA-F207CB40B590}"/>
  <sortState xmlns:xlrd2="http://schemas.microsoft.com/office/spreadsheetml/2017/richdata2" ref="A3:E5">
    <sortCondition ref="B2:B26"/>
  </sortState>
  <tableColumns count="5">
    <tableColumn id="1" xr3:uid="{C75A691F-68CD-40A0-B3F9-2E7D6E3C2F0B}" name="Name"/>
    <tableColumn id="2" xr3:uid="{C6B120B6-3029-42BF-B6F0-8749C9DD4E08}" name="Date "/>
    <tableColumn id="3" xr3:uid="{10891B20-02F2-4DE4-9D1F-0E027175A6DE}" name="Site-Specific Safety Orientation "/>
    <tableColumn id="4" xr3:uid="{F19DBA62-E29F-4F40-B435-DCCCE3D8A63D}" name="Arrow S Ranch Rules "/>
    <tableColumn id="5" xr3:uid="{64CE09F5-695F-4801-A80B-3013423C236C}" name="MSHA 5000 23 Certificate of Training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7A180E-76B7-48F7-B14F-D422027134E6}" name="Table14121415163" displayName="Table14121415163" ref="A2:E26" totalsRowShown="0">
  <autoFilter ref="A2:E26" xr:uid="{487A180E-76B7-48F7-B14F-D422027134E6}"/>
  <sortState xmlns:xlrd2="http://schemas.microsoft.com/office/spreadsheetml/2017/richdata2" ref="A3:E5">
    <sortCondition ref="B2:B26"/>
  </sortState>
  <tableColumns count="5">
    <tableColumn id="1" xr3:uid="{5F3B40FB-390C-4DD9-8F33-BAE61774802C}" name="Name"/>
    <tableColumn id="2" xr3:uid="{65DD7DF4-6F94-4CF5-9C6D-5D590BA53A73}" name="Date "/>
    <tableColumn id="3" xr3:uid="{4BE54F97-AB50-43E1-9F35-C597BDDD5D1B}" name="Site-Specific Safety Orientation "/>
    <tableColumn id="4" xr3:uid="{608E7B91-35E6-4F8C-AA44-2DCF92501337}" name="Arrow S Ranch Rules "/>
    <tableColumn id="5" xr3:uid="{10915CD2-FF30-4ECE-AC92-C07CDB63709E}" name="MSHA 5000 23 Certificate of Training"/>
  </tableColumns>
  <tableStyleInfo name="TableStyleMedium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52DB50F6-84CE-4052-997F-D29CC38C28F4}" name="Table141214151635212227394041424319306091106" displayName="Table141214151635212227394041424319306091106" ref="A2:E26" totalsRowShown="0">
  <autoFilter ref="A2:E26" xr:uid="{52DB50F6-84CE-4052-997F-D29CC38C28F4}"/>
  <sortState xmlns:xlrd2="http://schemas.microsoft.com/office/spreadsheetml/2017/richdata2" ref="A3:E5">
    <sortCondition ref="B2:B26"/>
  </sortState>
  <tableColumns count="5">
    <tableColumn id="1" xr3:uid="{3AC1FF63-5E0B-48FC-BFD5-FB576D2C717D}" name="Name"/>
    <tableColumn id="2" xr3:uid="{A8ADE583-19B7-4420-B7FE-3A3ED4C2BFB1}" name="Date "/>
    <tableColumn id="3" xr3:uid="{215F3619-23F1-43E4-9A30-798C3ECEAAC5}" name="Site-Specific Safety Orientation "/>
    <tableColumn id="4" xr3:uid="{0EC0834C-0D2D-4EAE-A682-959D7DF2C1E1}" name="Arrow S Ranch Rules "/>
    <tableColumn id="5" xr3:uid="{008105DC-E868-4FA7-A221-1F9C0610B0BB}" name="MSHA 5000 23 Certificate of Training"/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38475791-9420-4D49-AE2E-790E50A3D5FC}" name="Table141214151635212227394041424319306091107" displayName="Table141214151635212227394041424319306091107" ref="A2:E26" totalsRowShown="0">
  <autoFilter ref="A2:E26" xr:uid="{38475791-9420-4D49-AE2E-790E50A3D5FC}"/>
  <sortState xmlns:xlrd2="http://schemas.microsoft.com/office/spreadsheetml/2017/richdata2" ref="A3:E5">
    <sortCondition ref="B2:B26"/>
  </sortState>
  <tableColumns count="5">
    <tableColumn id="1" xr3:uid="{633CE03F-962F-4FAF-A17B-D9DF25331A80}" name="Name"/>
    <tableColumn id="2" xr3:uid="{56795614-8195-42E8-8880-0D5A89F0E8B1}" name="Date "/>
    <tableColumn id="3" xr3:uid="{426145D7-BACB-4FF9-9780-5355E0555113}" name="Site-Specific Safety Orientation "/>
    <tableColumn id="4" xr3:uid="{C6D19514-AA3F-43EA-85F2-A6C2B99F0F07}" name="Arrow S Ranch Rules "/>
    <tableColumn id="5" xr3:uid="{84F33F23-DD9A-4241-B6D8-72FD8FA0E022}" name="MSHA 5000 23 Certificate of Training"/>
  </tableColumns>
  <tableStyleInfo name="TableStyleMedium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34801F83-5770-4AE2-9D4B-73337A544043}" name="Table141214151635212227394041424319306091108" displayName="Table141214151635212227394041424319306091108" ref="A2:E46" totalsRowShown="0">
  <autoFilter ref="A2:E46" xr:uid="{34801F83-5770-4AE2-9D4B-73337A544043}"/>
  <sortState xmlns:xlrd2="http://schemas.microsoft.com/office/spreadsheetml/2017/richdata2" ref="A3:E43">
    <sortCondition ref="B2:B43"/>
  </sortState>
  <tableColumns count="5">
    <tableColumn id="1" xr3:uid="{B095E80E-E8F8-4D3F-9D26-90F8ABB581E1}" name="Name"/>
    <tableColumn id="2" xr3:uid="{188BE22B-E11F-40D7-8FB8-A9A6DB3A7B42}" name="Date "/>
    <tableColumn id="3" xr3:uid="{F4A51FF0-53C3-4378-A8DA-108C090C3877}" name="Site-Specific Safety Orientation "/>
    <tableColumn id="4" xr3:uid="{FBC05284-26C6-4B59-B210-D3A7E58252F0}" name="Arrow S Ranch Rules "/>
    <tableColumn id="5" xr3:uid="{A955D7E9-8A2B-43DF-80F4-52219BF36B48}" name="MSHA 5000 23 Certificate of Training"/>
  </tableColumns>
  <tableStyleInfo name="TableStyleMedium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DE12636F-CF8A-4135-85CB-0BBE96E3AF46}" name="Table141214151635212227394041424319306091109" displayName="Table141214151635212227394041424319306091109" ref="A2:E26" totalsRowShown="0">
  <autoFilter ref="A2:E26" xr:uid="{DE12636F-CF8A-4135-85CB-0BBE96E3AF46}"/>
  <sortState xmlns:xlrd2="http://schemas.microsoft.com/office/spreadsheetml/2017/richdata2" ref="A3:E5">
    <sortCondition ref="B2:B26"/>
  </sortState>
  <tableColumns count="5">
    <tableColumn id="1" xr3:uid="{AE23E572-C426-4A8A-86E7-B8C9B7A7F923}" name="Name"/>
    <tableColumn id="2" xr3:uid="{53F6F706-6D3C-4C3A-8DA8-A2CA3A5F8487}" name="Date "/>
    <tableColumn id="3" xr3:uid="{E54F01B3-8DEE-44A0-8A1D-B43C666A6DEE}" name="Site-Specific Safety Orientation "/>
    <tableColumn id="4" xr3:uid="{59CA1DA1-417F-4A33-994D-A99F7A74FF49}" name="Arrow S Ranch Rules "/>
    <tableColumn id="5" xr3:uid="{DFF01A45-6B3A-4514-BB3C-5EB5ADF969C8}" name="MSHA 5000 23 Certificate of Training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E32DEBC6-50D5-4DD9-B32C-09009213F9B2}" name="Table141214151635212227394041424319306091110" displayName="Table141214151635212227394041424319306091110" ref="A2:E26" totalsRowShown="0">
  <autoFilter ref="A2:E26" xr:uid="{E32DEBC6-50D5-4DD9-B32C-09009213F9B2}"/>
  <sortState xmlns:xlrd2="http://schemas.microsoft.com/office/spreadsheetml/2017/richdata2" ref="A3:E5">
    <sortCondition ref="B2:B26"/>
  </sortState>
  <tableColumns count="5">
    <tableColumn id="1" xr3:uid="{3AC5CF11-9AA5-470D-A3C4-1AB1B4996655}" name="Name"/>
    <tableColumn id="2" xr3:uid="{778F0F5C-2880-4170-9634-B98BFA9A2D8E}" name="Date "/>
    <tableColumn id="3" xr3:uid="{22DB16FE-AD88-447A-AF8C-FB902952A000}" name="Site-Specific Safety Orientation "/>
    <tableColumn id="4" xr3:uid="{14440248-E01C-4AA9-A4C4-195D528E4DCE}" name="Arrow S Ranch Rules "/>
    <tableColumn id="5" xr3:uid="{49F6EAFB-F73B-4328-A958-3232379EB88A}" name="MSHA 5000 23 Certificate of Training"/>
  </tableColumns>
  <tableStyleInfo name="TableStyleMedium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D53ED2E8-A0B1-47C3-A5E8-D932EB0A56F3}" name="Table141214151635212227394041424319306091111" displayName="Table141214151635212227394041424319306091111" ref="A2:E26" totalsRowShown="0">
  <autoFilter ref="A2:E26" xr:uid="{D53ED2E8-A0B1-47C3-A5E8-D932EB0A56F3}"/>
  <sortState xmlns:xlrd2="http://schemas.microsoft.com/office/spreadsheetml/2017/richdata2" ref="A3:E5">
    <sortCondition ref="B2:B26"/>
  </sortState>
  <tableColumns count="5">
    <tableColumn id="1" xr3:uid="{E0B8F0DA-7BD8-4034-A7FC-17EFBA9B15F4}" name="Name"/>
    <tableColumn id="2" xr3:uid="{0341FA23-8044-48D3-B08E-A27A301023BA}" name="Date "/>
    <tableColumn id="3" xr3:uid="{E2C6B440-E718-408D-B818-17E693C958A8}" name="Site-Specific Safety Orientation "/>
    <tableColumn id="4" xr3:uid="{938B41F7-930A-4C1A-AF8D-F6B9D2CACE4A}" name="Arrow S Ranch Rules "/>
    <tableColumn id="5" xr3:uid="{854C93E0-E714-468A-9585-203BA2B38999}" name="MSHA 5000 23 Certificate of Training"/>
  </tableColumns>
  <tableStyleInfo name="TableStyleMedium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E93C11D0-5260-4055-9772-FEC237D58ADA}" name="Table141214151635212227394041424319306091113" displayName="Table141214151635212227394041424319306091113" ref="A2:E26" totalsRowShown="0">
  <autoFilter ref="A2:E26" xr:uid="{E93C11D0-5260-4055-9772-FEC237D58ADA}"/>
  <sortState xmlns:xlrd2="http://schemas.microsoft.com/office/spreadsheetml/2017/richdata2" ref="A3:E10">
    <sortCondition ref="B2:B26"/>
  </sortState>
  <tableColumns count="5">
    <tableColumn id="1" xr3:uid="{ACEC8622-77F9-4769-A14E-C7701185CCD7}" name="Name"/>
    <tableColumn id="2" xr3:uid="{3DC28F30-C03A-4997-97F6-0E86642DEA39}" name="Date "/>
    <tableColumn id="3" xr3:uid="{48636B2B-4939-4730-8872-D9584F339BF7}" name="Site-Specific Safety Orientation "/>
    <tableColumn id="4" xr3:uid="{4AE5BC8C-62AE-4E16-8384-C324A7811BEB}" name="Arrow S Ranch Rules "/>
    <tableColumn id="5" xr3:uid="{04D199E8-91AF-467A-838C-999419836D24}" name="MSHA 5000 23 Certificate of Training"/>
  </tableColumns>
  <tableStyleInfo name="TableStyleMedium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330E4AF6-4B05-4FAC-961E-A215B802AD4E}" name="Table141214151635212227394041424319306091114" displayName="Table141214151635212227394041424319306091114" ref="A2:E29" totalsRowShown="0">
  <autoFilter ref="A2:E29" xr:uid="{330E4AF6-4B05-4FAC-961E-A215B802AD4E}"/>
  <sortState xmlns:xlrd2="http://schemas.microsoft.com/office/spreadsheetml/2017/richdata2" ref="A3:E29">
    <sortCondition ref="B2:B29"/>
  </sortState>
  <tableColumns count="5">
    <tableColumn id="1" xr3:uid="{01D54E32-9372-4B29-93E1-BC2A982012FB}" name="Name"/>
    <tableColumn id="2" xr3:uid="{76BF7F4C-8B4D-4EC4-AFD1-D862319D30BB}" name="Date "/>
    <tableColumn id="3" xr3:uid="{5699811A-91CD-437C-9D4A-D3237DF7A0D5}" name="Site-Specific Safety Orientation "/>
    <tableColumn id="4" xr3:uid="{6E3DB8E3-4243-452B-94F3-C2A977335CFB}" name="Arrow S Ranch Rules "/>
    <tableColumn id="5" xr3:uid="{6E36BAE0-40DC-42B1-AF48-3D293F6027A9}" name="MSHA 5000 23 Certificate of Training"/>
  </tableColumns>
  <tableStyleInfo name="TableStyleMedium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77E6B67A-A00A-4804-A840-BD4B6AB14CFD}" name="Table141214151635212227394041424319306091115" displayName="Table141214151635212227394041424319306091115" ref="A2:E26" totalsRowShown="0">
  <autoFilter ref="A2:E26" xr:uid="{77E6B67A-A00A-4804-A840-BD4B6AB14CFD}"/>
  <sortState xmlns:xlrd2="http://schemas.microsoft.com/office/spreadsheetml/2017/richdata2" ref="A3:E5">
    <sortCondition ref="B2:B26"/>
  </sortState>
  <tableColumns count="5">
    <tableColumn id="1" xr3:uid="{E10115AB-9AD0-4747-91EF-77A1A97E2B2D}" name="Name"/>
    <tableColumn id="2" xr3:uid="{A232B1F6-5197-40BC-BE52-30C5ABF40FF0}" name="Date "/>
    <tableColumn id="3" xr3:uid="{E2C3998B-5B66-428F-BB7E-2AC65485E137}" name="Site-Specific Safety Orientation "/>
    <tableColumn id="4" xr3:uid="{84EA4BF5-3A3D-484A-B3E1-107B0F17FDDF}" name="Arrow S Ranch Rules "/>
    <tableColumn id="5" xr3:uid="{D94B7ED7-11D8-411D-ABBF-BA5C6A813917}" name="MSHA 5000 23 Certificate of Training"/>
  </tableColumns>
  <tableStyleInfo name="TableStyleMedium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281754FA-DCC6-4424-812C-D61547EE1115}" name="Table141214151635212227394041424319306091116" displayName="Table141214151635212227394041424319306091116" ref="A2:E26" totalsRowShown="0">
  <autoFilter ref="A2:E26" xr:uid="{281754FA-DCC6-4424-812C-D61547EE1115}"/>
  <sortState xmlns:xlrd2="http://schemas.microsoft.com/office/spreadsheetml/2017/richdata2" ref="A3:E5">
    <sortCondition ref="B2:B26"/>
  </sortState>
  <tableColumns count="5">
    <tableColumn id="1" xr3:uid="{646D0373-25D9-477B-9F0A-7F0E4FDFAD55}" name="Name"/>
    <tableColumn id="2" xr3:uid="{C12EF4A7-D659-4EB9-9648-41E2C7CCAAEF}" name="Date "/>
    <tableColumn id="3" xr3:uid="{F68196A6-483E-43F3-AD1A-5918A6D442A8}" name="Site-Specific Safety Orientation "/>
    <tableColumn id="4" xr3:uid="{793DFB21-FC4E-405E-9C85-F22E1000D3B5}" name="Arrow S Ranch Rules "/>
    <tableColumn id="5" xr3:uid="{0EAB2549-4CC3-422B-B92A-2E37BBEE688B}" name="MSHA 5000 23 Certificate of Training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9E1F9E-CA64-4A27-8913-9761AA2AD6FC}" name="Table141214151635" displayName="Table141214151635" ref="A2:E26" totalsRowShown="0">
  <autoFilter ref="A2:E26" xr:uid="{229E1F9E-CA64-4A27-8913-9761AA2AD6FC}"/>
  <sortState xmlns:xlrd2="http://schemas.microsoft.com/office/spreadsheetml/2017/richdata2" ref="A3:E5">
    <sortCondition ref="B2:B26"/>
  </sortState>
  <tableColumns count="5">
    <tableColumn id="1" xr3:uid="{A1955554-631B-4960-A4E7-DDDD6D61DCAA}" name="Name"/>
    <tableColumn id="2" xr3:uid="{7400D478-754D-4082-A868-768AAFFB4E37}" name="Date "/>
    <tableColumn id="3" xr3:uid="{E05B5726-78C5-48C9-9381-7EB589AEF879}" name="Site-Specific Safety Orientation "/>
    <tableColumn id="4" xr3:uid="{F33F3189-A98B-44F2-8692-EBB60194612F}" name="Arrow S Ranch Rules "/>
    <tableColumn id="5" xr3:uid="{FEBB240B-CF9A-4C81-A849-5EAACE7C6A7E}" name="MSHA 5000 23 Certificate of Training"/>
  </tableColumns>
  <tableStyleInfo name="TableStyleMedium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5DD946C3-C898-417F-9A15-15112FD62D72}" name="Table141214151635212227394041424319306091116118" displayName="Table141214151635212227394041424319306091116118" ref="A2:E26" totalsRowShown="0">
  <autoFilter ref="A2:E26" xr:uid="{5DD946C3-C898-417F-9A15-15112FD62D72}"/>
  <sortState xmlns:xlrd2="http://schemas.microsoft.com/office/spreadsheetml/2017/richdata2" ref="A3:E5">
    <sortCondition ref="B2:B26"/>
  </sortState>
  <tableColumns count="5">
    <tableColumn id="1" xr3:uid="{28F77F63-9690-4ECA-9D81-91C63446F541}" name="Name"/>
    <tableColumn id="2" xr3:uid="{911CDBEE-D83B-4576-9880-525167964866}" name="Date "/>
    <tableColumn id="3" xr3:uid="{277A51B7-FC8C-4137-8443-72EA34FB5E06}" name="Site-Specific Safety Orientation "/>
    <tableColumn id="4" xr3:uid="{EC80FD93-EE37-4D95-A668-F82F2C0E42AF}" name="Arrow S Ranch Rules "/>
    <tableColumn id="5" xr3:uid="{1ED77B1C-A3EA-4A7E-8159-A5997378C63E}" name="MSHA 5000 23 Certificate of Training"/>
  </tableColumns>
  <tableStyleInfo name="TableStyleMedium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E7DDEDE2-1ECB-4E71-BE9B-208047A4B400}" name="Table141214151635212227394041424319306091116119" displayName="Table141214151635212227394041424319306091116119" ref="A2:E26" totalsRowShown="0">
  <autoFilter ref="A2:E26" xr:uid="{E7DDEDE2-1ECB-4E71-BE9B-208047A4B400}"/>
  <sortState xmlns:xlrd2="http://schemas.microsoft.com/office/spreadsheetml/2017/richdata2" ref="A3:E5">
    <sortCondition ref="B2:B26"/>
  </sortState>
  <tableColumns count="5">
    <tableColumn id="1" xr3:uid="{33CB79D8-C7CC-4D88-AD6F-7906A8631398}" name="Name"/>
    <tableColumn id="2" xr3:uid="{54D4DA8B-11B9-4EFD-86C9-739CBCDFCAB9}" name="Date "/>
    <tableColumn id="3" xr3:uid="{8E5D5412-0A9E-4E28-9A2F-E3F91EB8A162}" name="Site-Specific Safety Orientation "/>
    <tableColumn id="4" xr3:uid="{8FB10EE9-CBBD-410D-AAB7-C959D7906314}" name="Arrow S Ranch Rules "/>
    <tableColumn id="5" xr3:uid="{05929286-894F-454A-B8FC-8050FDB00F15}" name="MSHA 5000 23 Certificate of Training"/>
  </tableColumns>
  <tableStyleInfo name="TableStyleMedium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E4E3C0FF-3B80-48B8-BD41-3A0922EABDFB}" name="Table141214151635212227394041424319306091116120" displayName="Table141214151635212227394041424319306091116120" ref="A2:E26" totalsRowShown="0">
  <autoFilter ref="A2:E26" xr:uid="{E4E3C0FF-3B80-48B8-BD41-3A0922EABDFB}"/>
  <sortState xmlns:xlrd2="http://schemas.microsoft.com/office/spreadsheetml/2017/richdata2" ref="A3:E5">
    <sortCondition ref="B2:B26"/>
  </sortState>
  <tableColumns count="5">
    <tableColumn id="1" xr3:uid="{7F0D8F2B-1E2E-4980-A7EA-051F684EFB56}" name="Name"/>
    <tableColumn id="2" xr3:uid="{A054C5B4-EE20-4632-A508-58C845D97E37}" name="Date "/>
    <tableColumn id="3" xr3:uid="{34E02F74-5746-4355-ACA6-EBC596F2A4AE}" name="Site-Specific Safety Orientation "/>
    <tableColumn id="4" xr3:uid="{1BE5F09A-611E-4DDE-ADEE-7AB0C1F31432}" name="Arrow S Ranch Rules "/>
    <tableColumn id="5" xr3:uid="{210B0E7E-F745-4274-84A9-1D1100191DC5}" name="MSHA 5000 23 Certificate of Training"/>
  </tableColumns>
  <tableStyleInfo name="TableStyleMedium2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F688D68C-5B6E-4D45-A771-DDA221F0D851}" name="Table141214151635212227394041424319306091116121" displayName="Table141214151635212227394041424319306091116121" ref="A2:E26" totalsRowShown="0">
  <autoFilter ref="A2:E26" xr:uid="{F688D68C-5B6E-4D45-A771-DDA221F0D851}"/>
  <sortState xmlns:xlrd2="http://schemas.microsoft.com/office/spreadsheetml/2017/richdata2" ref="A3:E5">
    <sortCondition ref="B2:B26"/>
  </sortState>
  <tableColumns count="5">
    <tableColumn id="1" xr3:uid="{43759408-38D0-441D-96E4-6E4F79C34D46}" name="Name"/>
    <tableColumn id="2" xr3:uid="{C5D3CC20-D3D5-4F93-9B55-4DE96EE27270}" name="Date "/>
    <tableColumn id="3" xr3:uid="{2446DADF-70C7-491D-82DA-7520C97EF70B}" name="Site-Specific Safety Orientation "/>
    <tableColumn id="4" xr3:uid="{7CF09EFF-C74E-4F1B-9197-6E5F170EABDE}" name="Arrow S Ranch Rules "/>
    <tableColumn id="5" xr3:uid="{BA3877ED-9616-4B67-9C82-32E78CDA4660}" name="MSHA 5000 23 Certificate of Training"/>
  </tableColumns>
  <tableStyleInfo name="TableStyleMedium2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70E2B752-FD75-40A0-8115-B9D98796C9D2}" name="Table141214151635212227394041424319306091116122" displayName="Table141214151635212227394041424319306091116122" ref="A2:E26" totalsRowShown="0">
  <autoFilter ref="A2:E26" xr:uid="{70E2B752-FD75-40A0-8115-B9D98796C9D2}"/>
  <sortState xmlns:xlrd2="http://schemas.microsoft.com/office/spreadsheetml/2017/richdata2" ref="A3:E5">
    <sortCondition ref="B2:B26"/>
  </sortState>
  <tableColumns count="5">
    <tableColumn id="1" xr3:uid="{F91BCB92-0C2F-4967-ABC9-BD61897904DA}" name="Name"/>
    <tableColumn id="2" xr3:uid="{A29FB921-1502-415D-899D-FFF3088FB136}" name="Date "/>
    <tableColumn id="3" xr3:uid="{329F6318-017B-4E05-903B-480E1581CD0B}" name="Site-Specific Safety Orientation "/>
    <tableColumn id="4" xr3:uid="{A8AF1F72-5CD6-4C9E-8CF4-00DF8A77469A}" name="Arrow S Ranch Rules "/>
    <tableColumn id="5" xr3:uid="{39D4284B-F751-41AD-9870-84062D9AF81A}" name="MSHA 5000 23 Certificate of Training"/>
  </tableColumns>
  <tableStyleInfo name="TableStyleMedium2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C57392AE-ED75-4E47-883D-F4A7947405AE}" name="Table141214151635212227394041424319306091116123" displayName="Table141214151635212227394041424319306091116123" ref="A2:E26" totalsRowShown="0">
  <autoFilter ref="A2:E26" xr:uid="{C57392AE-ED75-4E47-883D-F4A7947405AE}"/>
  <sortState xmlns:xlrd2="http://schemas.microsoft.com/office/spreadsheetml/2017/richdata2" ref="A3:E5">
    <sortCondition ref="B2:B26"/>
  </sortState>
  <tableColumns count="5">
    <tableColumn id="1" xr3:uid="{616A7664-81D0-4F67-98A8-A8CA306C8106}" name="Name"/>
    <tableColumn id="2" xr3:uid="{D0B4EA47-271B-42C5-A466-19EEEEB877D8}" name="Date "/>
    <tableColumn id="3" xr3:uid="{FAC393FD-E4A9-465C-B907-FC1A7DF6DD93}" name="Site-Specific Safety Orientation "/>
    <tableColumn id="4" xr3:uid="{6F1050EB-3810-45F9-BE68-72C007CE9BDA}" name="Arrow S Ranch Rules "/>
    <tableColumn id="5" xr3:uid="{0A13A10E-12A7-4C42-8B6B-E4B29167720B}" name="MSHA 5000 23 Certificate of Training"/>
  </tableColumns>
  <tableStyleInfo name="TableStyleMedium2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DFBF371E-7C96-436E-9F11-26FA2F8E1B93}" name="Table141214151635212227394041424319306091116125" displayName="Table141214151635212227394041424319306091116125" ref="A2:E26" totalsRowShown="0">
  <autoFilter ref="A2:E26" xr:uid="{DFBF371E-7C96-436E-9F11-26FA2F8E1B93}"/>
  <sortState xmlns:xlrd2="http://schemas.microsoft.com/office/spreadsheetml/2017/richdata2" ref="A3:E5">
    <sortCondition ref="B2:B26"/>
  </sortState>
  <tableColumns count="5">
    <tableColumn id="1" xr3:uid="{0DE824B4-A678-4D9E-B284-52D851C42459}" name="Name"/>
    <tableColumn id="2" xr3:uid="{748EFFFE-45C3-4FDD-9E55-D7C9E1615878}" name="Date "/>
    <tableColumn id="3" xr3:uid="{026A0F90-FDFE-4CBE-9295-70BEA9557066}" name="Site-Specific Safety Orientation "/>
    <tableColumn id="4" xr3:uid="{72F12FF2-709F-4719-835D-29C810D6307E}" name="Arrow S Ranch Rules "/>
    <tableColumn id="5" xr3:uid="{45E7EFF0-CFE3-4707-A495-854D60D8DE24}" name="MSHA 5000 23 Certificate of Training"/>
  </tableColumns>
  <tableStyleInfo name="TableStyleMedium2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B09659BB-EA5C-40AD-B0D8-50F2C8FAAA38}" name="Table141214151635212227394041424319306091116126" displayName="Table141214151635212227394041424319306091116126" ref="A2:E26" totalsRowShown="0">
  <autoFilter ref="A2:E26" xr:uid="{B09659BB-EA5C-40AD-B0D8-50F2C8FAAA38}"/>
  <sortState xmlns:xlrd2="http://schemas.microsoft.com/office/spreadsheetml/2017/richdata2" ref="A3:E5">
    <sortCondition ref="B2:B26"/>
  </sortState>
  <tableColumns count="5">
    <tableColumn id="1" xr3:uid="{334E3640-2801-4145-8456-62B709FB1151}" name="Name"/>
    <tableColumn id="2" xr3:uid="{308DDD29-993F-4298-A563-0BD347C3E0C0}" name="Date "/>
    <tableColumn id="3" xr3:uid="{FAD30F6C-EBBE-4E33-BA5A-5ECA7FB39120}" name="Site-Specific Safety Orientation "/>
    <tableColumn id="4" xr3:uid="{C76DAD57-D864-4A5E-A20F-05F755969FA6}" name="Arrow S Ranch Rules "/>
    <tableColumn id="5" xr3:uid="{ADC36F4B-AC51-4313-BF09-01113EC4CF6C}" name="MSHA 5000 23 Certificate of Training"/>
  </tableColumns>
  <tableStyleInfo name="TableStyleMedium2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D7952E6B-3DF9-4493-82D2-28AA51A02384}" name="Table141214151635212227394041424319306091116127" displayName="Table141214151635212227394041424319306091116127" ref="A2:E26" totalsRowShown="0">
  <autoFilter ref="A2:E26" xr:uid="{D7952E6B-3DF9-4493-82D2-28AA51A02384}"/>
  <sortState xmlns:xlrd2="http://schemas.microsoft.com/office/spreadsheetml/2017/richdata2" ref="A3:E5">
    <sortCondition ref="B2:B26"/>
  </sortState>
  <tableColumns count="5">
    <tableColumn id="1" xr3:uid="{BAD9AD00-26B1-470A-BF7C-4E01E66E083D}" name="Name"/>
    <tableColumn id="2" xr3:uid="{D45EDE1D-1886-4905-8E5E-12EB46E946B7}" name="Date "/>
    <tableColumn id="3" xr3:uid="{564AD789-FBE9-4C65-9026-891AD824FF8B}" name="Site-Specific Safety Orientation "/>
    <tableColumn id="4" xr3:uid="{897ADBF5-34A9-478E-904C-AF5F6D7AE598}" name="Arrow S Ranch Rules "/>
    <tableColumn id="5" xr3:uid="{BB5FFB20-4295-4A51-B71E-A366D2325372}" name="MSHA 5000 23 Certificate of Training"/>
  </tableColumns>
  <tableStyleInfo name="TableStyleMedium2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4" xr:uid="{CC01A94B-7AB8-4D0D-A9FF-7004DED17528}" name="Table141214151635212227394041424319306091116126765" displayName="Table141214151635212227394041424319306091116126765" ref="A2:E26" totalsRowShown="0">
  <autoFilter ref="A2:E26" xr:uid="{CC01A94B-7AB8-4D0D-A9FF-7004DED17528}"/>
  <sortState xmlns:xlrd2="http://schemas.microsoft.com/office/spreadsheetml/2017/richdata2" ref="A3:E5">
    <sortCondition ref="B2:B26"/>
  </sortState>
  <tableColumns count="5">
    <tableColumn id="1" xr3:uid="{40A10F3E-6D29-426C-A76F-DCC0BFA8EEE3}" name="Name"/>
    <tableColumn id="2" xr3:uid="{A6E200F3-6225-4096-A59D-83F59758F21B}" name="Date "/>
    <tableColumn id="3" xr3:uid="{2D7A7973-EA1E-43C1-9A9B-83D6B77FB577}" name="Site-Specific Safety Orientation "/>
    <tableColumn id="4" xr3:uid="{6EE151BA-357C-48AE-9E01-EDB80088B53F}" name="Arrow S Ranch Rules "/>
    <tableColumn id="5" xr3:uid="{03CD9378-8452-4728-A0D5-CDE1AE042523}" name="MSHA 5000 23 Certificate of Training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F9DA81C-E003-45F8-B499-56F8F5417DA8}" name="Table14121415163521" displayName="Table14121415163521" ref="A2:E26" totalsRowShown="0">
  <autoFilter ref="A2:E26" xr:uid="{2F9DA81C-E003-45F8-B499-56F8F5417DA8}"/>
  <sortState xmlns:xlrd2="http://schemas.microsoft.com/office/spreadsheetml/2017/richdata2" ref="A3:E5">
    <sortCondition ref="B2:B26"/>
  </sortState>
  <tableColumns count="5">
    <tableColumn id="1" xr3:uid="{7893F300-18C5-4946-A320-6D8FF653D3D4}" name="Name"/>
    <tableColumn id="2" xr3:uid="{A5B3696A-C7B2-4BB6-A8BB-A1FB7B215462}" name="Date "/>
    <tableColumn id="3" xr3:uid="{4FD88735-8075-46FB-A5C3-BC8C46859C32}" name="Site-Specific Safety Orientation "/>
    <tableColumn id="4" xr3:uid="{3C487FC2-3445-4B9B-9FE6-195BB85E16AC}" name="Arrow S Ranch Rules "/>
    <tableColumn id="5" xr3:uid="{7A5B612F-0760-48F4-9A91-C6DD8DC0A6E4}" name="MSHA 5000 23 Certificate of Training"/>
  </tableColumns>
  <tableStyleInfo name="TableStyleMedium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DAE71CCA-F58B-4492-9C20-88C5333B2A8C}" name="Table141214151635212227394041424319306091116128" displayName="Table141214151635212227394041424319306091116128" ref="A2:E26" totalsRowShown="0">
  <autoFilter ref="A2:E26" xr:uid="{DAE71CCA-F58B-4492-9C20-88C5333B2A8C}"/>
  <sortState xmlns:xlrd2="http://schemas.microsoft.com/office/spreadsheetml/2017/richdata2" ref="A3:E15">
    <sortCondition ref="B2:B26"/>
  </sortState>
  <tableColumns count="5">
    <tableColumn id="1" xr3:uid="{6B4DF4FC-7BD3-4DD5-B70A-5C9040489862}" name="Name"/>
    <tableColumn id="2" xr3:uid="{49ED6158-11E6-439C-A17E-579C0435C415}" name="Date "/>
    <tableColumn id="3" xr3:uid="{FC0DAB87-68A1-4799-9AD2-1F4191613307}" name="Site-Specific Safety Orientation "/>
    <tableColumn id="4" xr3:uid="{71E0638D-40E3-4C56-AE6B-98F8DE0CCE37}" name="Arrow S Ranch Rules "/>
    <tableColumn id="5" xr3:uid="{B6193A82-2F24-4AB8-8AAE-5AF292753275}" name="MSHA 5000 23 Certificate of Training"/>
  </tableColumns>
  <tableStyleInfo name="TableStyleMedium2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AA4863D1-C12F-4472-A923-134E4D81C9B2}" name="Table141214151635212227394041424319306091116129" displayName="Table141214151635212227394041424319306091116129" ref="A2:E26" totalsRowShown="0">
  <autoFilter ref="A2:E26" xr:uid="{AA4863D1-C12F-4472-A923-134E4D81C9B2}"/>
  <sortState xmlns:xlrd2="http://schemas.microsoft.com/office/spreadsheetml/2017/richdata2" ref="A3:E5">
    <sortCondition ref="B2:B26"/>
  </sortState>
  <tableColumns count="5">
    <tableColumn id="1" xr3:uid="{27D6B29E-559D-4ACD-BC2F-4E6B088015E2}" name="Name"/>
    <tableColumn id="2" xr3:uid="{1CDB756C-53FE-4933-A9C8-CC9AF28112CC}" name="Date "/>
    <tableColumn id="3" xr3:uid="{E6B46007-FF7D-467E-8EF4-FC1A9A1E5A14}" name="Site-Specific Safety Orientation "/>
    <tableColumn id="4" xr3:uid="{03618F41-2906-4333-BA58-8BF6648BE2A8}" name="Arrow S Ranch Rules "/>
    <tableColumn id="5" xr3:uid="{3CFA1652-EECD-446D-B45A-0F032DD70619}" name="MSHA 5000 23 Certificate of Training"/>
  </tableColumns>
  <tableStyleInfo name="TableStyleMedium2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BF5DB647-4D08-4183-B347-0009BFA42EA2}" name="Table141214151635212227394041424319306091116130" displayName="Table141214151635212227394041424319306091116130" ref="A2:E26" totalsRowShown="0">
  <autoFilter ref="A2:E26" xr:uid="{BF5DB647-4D08-4183-B347-0009BFA42EA2}"/>
  <sortState xmlns:xlrd2="http://schemas.microsoft.com/office/spreadsheetml/2017/richdata2" ref="A3:E5">
    <sortCondition ref="B2:B26"/>
  </sortState>
  <tableColumns count="5">
    <tableColumn id="1" xr3:uid="{569FCA28-C683-4E3A-BFB5-DD7EA497D80A}" name="Name"/>
    <tableColumn id="2" xr3:uid="{98425C4B-2C7E-4F5F-B8F6-82B01B3780E9}" name="Date "/>
    <tableColumn id="3" xr3:uid="{B5F26C4A-B6EF-4C31-AC57-985E4D6D44C0}" name="Site-Specific Safety Orientation "/>
    <tableColumn id="4" xr3:uid="{A1FFA95B-0CE6-476F-A121-827838A01E40}" name="Arrow S Ranch Rules "/>
    <tableColumn id="5" xr3:uid="{F3733C6C-6225-46B3-A37D-12846CD3525E}" name="MSHA 5000 23 Certificate of Training"/>
  </tableColumns>
  <tableStyleInfo name="TableStyleMedium2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CBC62903-5E09-4E59-A7FB-3ECB23338BC5}" name="Table141214151635212227394041424319306091116131" displayName="Table141214151635212227394041424319306091116131" ref="A2:E26" totalsRowShown="0">
  <autoFilter ref="A2:E26" xr:uid="{CBC62903-5E09-4E59-A7FB-3ECB23338BC5}"/>
  <sortState xmlns:xlrd2="http://schemas.microsoft.com/office/spreadsheetml/2017/richdata2" ref="A3:E5">
    <sortCondition ref="B2:B26"/>
  </sortState>
  <tableColumns count="5">
    <tableColumn id="1" xr3:uid="{05F7DB2E-AC9F-4E70-A0E0-D0D53795C81D}" name="Name"/>
    <tableColumn id="2" xr3:uid="{626D065E-BA38-4DF6-8816-CA83DC94EEE0}" name="Date "/>
    <tableColumn id="3" xr3:uid="{73DB6371-D643-4521-A3E8-E05AF801DE79}" name="Site-Specific Safety Orientation "/>
    <tableColumn id="4" xr3:uid="{0621B6A8-6C1D-48CC-99E2-3EF14C11A435}" name="Arrow S Ranch Rules "/>
    <tableColumn id="5" xr3:uid="{FFFCEC13-3DEA-4BB9-A403-FB7C2751B369}" name="MSHA 5000 23 Certificate of Training"/>
  </tableColumns>
  <tableStyleInfo name="TableStyleMedium2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BD35FB5C-409F-4D61-AC0F-A964EF09FB6B}" name="Table141214151635212227394041424319306091116132" displayName="Table141214151635212227394041424319306091116132" ref="A2:E26" totalsRowShown="0">
  <autoFilter ref="A2:E26" xr:uid="{BD35FB5C-409F-4D61-AC0F-A964EF09FB6B}"/>
  <sortState xmlns:xlrd2="http://schemas.microsoft.com/office/spreadsheetml/2017/richdata2" ref="A3:E5">
    <sortCondition ref="B2:B26"/>
  </sortState>
  <tableColumns count="5">
    <tableColumn id="1" xr3:uid="{1FF7B0C7-0DF3-4271-ACF6-4D18B88860DE}" name="Name"/>
    <tableColumn id="2" xr3:uid="{4C88F959-4B97-4E1C-970B-CC021CB8B356}" name="Date "/>
    <tableColumn id="3" xr3:uid="{B7FB6132-403C-4337-B0D6-F98310C569C6}" name="Site-Specific Safety Orientation "/>
    <tableColumn id="4" xr3:uid="{E2FF2AE4-4D22-4943-9E89-FD46A6A25BF7}" name="Arrow S Ranch Rules "/>
    <tableColumn id="5" xr3:uid="{795710F2-B2F6-4190-A88E-D58F5F166ECC}" name="MSHA 5000 23 Certificate of Training"/>
  </tableColumns>
  <tableStyleInfo name="TableStyleMedium2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66180ED6-AE5F-4C14-B561-E710EBD44C2E}" name="Table141214151635212227394041424319306091116134" displayName="Table141214151635212227394041424319306091116134" ref="A2:E45" totalsRowShown="0">
  <autoFilter ref="A2:E45" xr:uid="{66180ED6-AE5F-4C14-B561-E710EBD44C2E}"/>
  <sortState xmlns:xlrd2="http://schemas.microsoft.com/office/spreadsheetml/2017/richdata2" ref="A3:E5">
    <sortCondition ref="B2:B26"/>
  </sortState>
  <tableColumns count="5">
    <tableColumn id="1" xr3:uid="{3765ADFB-ADDD-45F2-BBC1-AA3685ED7BAC}" name="Name"/>
    <tableColumn id="2" xr3:uid="{43D2E57D-06B4-45E4-BCF7-68B0A5239C55}" name="Date "/>
    <tableColumn id="3" xr3:uid="{E67FD146-86BF-4B7E-B677-7A19AAC5CFD8}" name="Site-Specific Safety Orientation "/>
    <tableColumn id="4" xr3:uid="{4CD89835-2F37-4E5F-AC0E-7442014C76F1}" name="Arrow S Ranch Rules "/>
    <tableColumn id="5" xr3:uid="{0E53368E-00DA-440F-9805-AA372EA5E3BB}" name="MSHA 5000 23 Certificate of Training"/>
  </tableColumns>
  <tableStyleInfo name="TableStyleMedium2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5C8EB4FA-1602-43B9-81F9-0A9792E7ADC6}" name="Table141214151635212227394041424319306091116135" displayName="Table141214151635212227394041424319306091116135" ref="A2:E26" totalsRowShown="0">
  <autoFilter ref="A2:E26" xr:uid="{5C8EB4FA-1602-43B9-81F9-0A9792E7ADC6}"/>
  <sortState xmlns:xlrd2="http://schemas.microsoft.com/office/spreadsheetml/2017/richdata2" ref="A3:E5">
    <sortCondition ref="B2:B26"/>
  </sortState>
  <tableColumns count="5">
    <tableColumn id="1" xr3:uid="{257BE136-717F-441D-8E6F-EBF061F405A8}" name="Name"/>
    <tableColumn id="2" xr3:uid="{30E786C1-8B4E-4722-8242-761D5B6E4184}" name="Date "/>
    <tableColumn id="3" xr3:uid="{21E67961-3EF0-4445-B81A-2D5C105A27A8}" name="Site-Specific Safety Orientation "/>
    <tableColumn id="4" xr3:uid="{3645C070-89A5-4DB2-8DBC-07872359713F}" name="Arrow S Ranch Rules "/>
    <tableColumn id="5" xr3:uid="{E0070BEE-53B6-4481-B2CD-A618623C7221}" name="MSHA 5000 23 Certificate of Training"/>
  </tableColumns>
  <tableStyleInfo name="TableStyleMedium2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FCA44FE3-6402-4EDE-8C73-20F21B49BEEE}" name="Table141214151635212227394041424319306091116136" displayName="Table141214151635212227394041424319306091116136" ref="A2:E26" totalsRowShown="0">
  <autoFilter ref="A2:E26" xr:uid="{FCA44FE3-6402-4EDE-8C73-20F21B49BEEE}"/>
  <sortState xmlns:xlrd2="http://schemas.microsoft.com/office/spreadsheetml/2017/richdata2" ref="A3:E5">
    <sortCondition ref="B2:B26"/>
  </sortState>
  <tableColumns count="5">
    <tableColumn id="1" xr3:uid="{EA90AD64-9838-4539-8DF5-746A120DAEB0}" name="Name"/>
    <tableColumn id="2" xr3:uid="{F18A1CCF-A5AF-4CEE-A011-44F4D86F4704}" name="Date "/>
    <tableColumn id="3" xr3:uid="{4C238849-2A0B-4FAC-9697-23F9CEA85392}" name="Site-Specific Safety Orientation "/>
    <tableColumn id="4" xr3:uid="{8F4CEFCB-007B-4B86-8F7E-7AF2ED5BB7E5}" name="Arrow S Ranch Rules "/>
    <tableColumn id="5" xr3:uid="{68360A96-75B1-4637-9413-DB0271086998}" name="MSHA 5000 23 Certificate of Training"/>
  </tableColumns>
  <tableStyleInfo name="TableStyleMedium2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BE5E97F5-E8D4-4F6F-9EAA-AE53FE9A8FD8}" name="Table141214151635212227394041424319306091116137" displayName="Table141214151635212227394041424319306091116137" ref="A2:E26" totalsRowShown="0">
  <autoFilter ref="A2:E26" xr:uid="{BE5E97F5-E8D4-4F6F-9EAA-AE53FE9A8FD8}"/>
  <sortState xmlns:xlrd2="http://schemas.microsoft.com/office/spreadsheetml/2017/richdata2" ref="A3:E5">
    <sortCondition ref="B2:B26"/>
  </sortState>
  <tableColumns count="5">
    <tableColumn id="1" xr3:uid="{E961CB66-BF6D-4472-8598-7F910B5CC3FA}" name="Name"/>
    <tableColumn id="2" xr3:uid="{B4967BEB-C754-4A66-91B0-7BF19A01F554}" name="Date "/>
    <tableColumn id="3" xr3:uid="{881E3656-F76C-4A46-9AF7-1B0C78118125}" name="Site-Specific Safety Orientation "/>
    <tableColumn id="4" xr3:uid="{8C693EAF-C976-4354-96B4-80294B154714}" name="Arrow S Ranch Rules "/>
    <tableColumn id="5" xr3:uid="{3B551F87-22F1-46BC-AB60-19A69704CC9E}" name="MSHA 5000 23 Certificate of Training"/>
  </tableColumns>
  <tableStyleInfo name="TableStyleMedium2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B4FEBDF7-F267-488F-AC41-9446ADEEACC0}" name="Table141214151635212227394041424319306091116138" displayName="Table141214151635212227394041424319306091116138" ref="A2:E26" totalsRowShown="0">
  <autoFilter ref="A2:E26" xr:uid="{B4FEBDF7-F267-488F-AC41-9446ADEEACC0}"/>
  <sortState xmlns:xlrd2="http://schemas.microsoft.com/office/spreadsheetml/2017/richdata2" ref="A3:E5">
    <sortCondition ref="B2:B26"/>
  </sortState>
  <tableColumns count="5">
    <tableColumn id="1" xr3:uid="{849052EE-4353-4416-B304-3773DB5F76A8}" name="Name"/>
    <tableColumn id="2" xr3:uid="{4E10C56A-72A8-468E-9A48-6509F23624D4}" name="Date "/>
    <tableColumn id="3" xr3:uid="{3F9FF5FB-8D3E-4259-985E-4A91C2AD9A5A}" name="Site-Specific Safety Orientation "/>
    <tableColumn id="4" xr3:uid="{E0E36168-84FD-4BD3-913C-640AA0093F59}" name="Arrow S Ranch Rules "/>
    <tableColumn id="5" xr3:uid="{ECECD4C1-3F75-42D7-A555-CF34BEA30127}" name="MSHA 5000 23 Certificate of Training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004821B-60D7-400C-9DBF-53DDA94D7880}" name="Table1412141516352122" displayName="Table1412141516352122" ref="A2:E26" totalsRowShown="0">
  <autoFilter ref="A2:E26" xr:uid="{6004821B-60D7-400C-9DBF-53DDA94D7880}"/>
  <sortState xmlns:xlrd2="http://schemas.microsoft.com/office/spreadsheetml/2017/richdata2" ref="A3:E5">
    <sortCondition ref="B2:B26"/>
  </sortState>
  <tableColumns count="5">
    <tableColumn id="1" xr3:uid="{C6E41D63-470A-412D-AC84-390C9975CD8B}" name="Name"/>
    <tableColumn id="2" xr3:uid="{43C62093-B8BB-4598-9D52-7D0088FA7B86}" name="Date "/>
    <tableColumn id="3" xr3:uid="{8C6347F0-FC1D-42EA-BE5C-DD29F31B2DB0}" name="Site-Specific Safety Orientation "/>
    <tableColumn id="4" xr3:uid="{FFDE4BB3-AC5F-43DE-A997-76EA7077AF1F}" name="Arrow S Ranch Rules "/>
    <tableColumn id="5" xr3:uid="{FB5AF88C-95F2-4775-93B3-8CCDC80B41DA}" name="MSHA 5000 23 Certificate of Training"/>
  </tableColumns>
  <tableStyleInfo name="TableStyleMedium2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723E5680-F9A8-458F-83E8-501595FB64A4}" name="Table141214151635212227394041424319306091116139" displayName="Table141214151635212227394041424319306091116139" ref="A2:E26" totalsRowShown="0">
  <autoFilter ref="A2:E26" xr:uid="{723E5680-F9A8-458F-83E8-501595FB64A4}"/>
  <sortState xmlns:xlrd2="http://schemas.microsoft.com/office/spreadsheetml/2017/richdata2" ref="A3:E5">
    <sortCondition ref="B2:B26"/>
  </sortState>
  <tableColumns count="5">
    <tableColumn id="1" xr3:uid="{91A579BA-603A-474C-B843-04CF83E377FF}" name="Name"/>
    <tableColumn id="2" xr3:uid="{61606D76-DFE7-4FF7-A93B-D29A8782AE72}" name="Date "/>
    <tableColumn id="3" xr3:uid="{07090E61-9AEB-4212-9771-B1E93BC63E38}" name="Site-Specific Safety Orientation "/>
    <tableColumn id="4" xr3:uid="{DF71AE9E-D36E-426E-877D-264A89FA3882}" name="Arrow S Ranch Rules "/>
    <tableColumn id="5" xr3:uid="{34278E89-126E-48F7-9F44-E2C9562E3C2E}" name="MSHA 5000 23 Certificate of Training"/>
  </tableColumns>
  <tableStyleInfo name="TableStyleMedium2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BEC58A04-C60C-491F-BC9F-6D2CB200A194}" name="Table141214151635212227394041424319306091116140" displayName="Table141214151635212227394041424319306091116140" ref="A2:E26" totalsRowShown="0">
  <autoFilter ref="A2:E26" xr:uid="{BEC58A04-C60C-491F-BC9F-6D2CB200A194}"/>
  <sortState xmlns:xlrd2="http://schemas.microsoft.com/office/spreadsheetml/2017/richdata2" ref="A3:E5">
    <sortCondition ref="B2:B26"/>
  </sortState>
  <tableColumns count="5">
    <tableColumn id="1" xr3:uid="{76299C88-1D45-46EB-A47C-761361786FF4}" name="Name"/>
    <tableColumn id="2" xr3:uid="{6F257C75-EA40-45BC-B9EB-F468FB15EE06}" name="Date "/>
    <tableColumn id="3" xr3:uid="{57128935-50F2-44CC-B8CB-2F0E1659F489}" name="Site-Specific Safety Orientation "/>
    <tableColumn id="4" xr3:uid="{7DF7E1CC-FB25-4141-8D06-BAC15748A885}" name="Arrow S Ranch Rules "/>
    <tableColumn id="5" xr3:uid="{1B3F5113-42EE-4788-9207-DF7C56AE9C3B}" name="MSHA 5000 23 Certificate of Training"/>
  </tableColumns>
  <tableStyleInfo name="TableStyleMedium2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58661335-3437-4176-8507-010A6B83A1C7}" name="Table141214151635212227394041424319306091116141" displayName="Table141214151635212227394041424319306091116141" ref="A2:E26" totalsRowShown="0">
  <autoFilter ref="A2:E26" xr:uid="{58661335-3437-4176-8507-010A6B83A1C7}"/>
  <sortState xmlns:xlrd2="http://schemas.microsoft.com/office/spreadsheetml/2017/richdata2" ref="A3:E5">
    <sortCondition ref="B2:B26"/>
  </sortState>
  <tableColumns count="5">
    <tableColumn id="1" xr3:uid="{60B12189-1D12-4B02-8C5D-744998A86C66}" name="Name"/>
    <tableColumn id="2" xr3:uid="{ABEC19C4-79B7-4222-80EF-038D09A0ED92}" name="Date "/>
    <tableColumn id="3" xr3:uid="{04EFC1CA-7D4D-4F5F-AA92-CB278377FCBB}" name="Site-Specific Safety Orientation "/>
    <tableColumn id="4" xr3:uid="{8B48ACA0-EC42-4217-A312-3016B32E0167}" name="Arrow S Ranch Rules "/>
    <tableColumn id="5" xr3:uid="{1C5A5C9B-9CE9-4976-B081-3C598C9F3F47}" name="MSHA 5000 23 Certificate of Training"/>
  </tableColumns>
  <tableStyleInfo name="TableStyleMedium2"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CA0A7CC2-3461-4BAE-87EC-7AA3CDED01B3}" name="Table141214151635212227394041424319306091116142" displayName="Table141214151635212227394041424319306091116142" ref="A2:E80" totalsRowShown="0">
  <autoFilter ref="A2:E80" xr:uid="{CA0A7CC2-3461-4BAE-87EC-7AA3CDED01B3}"/>
  <sortState xmlns:xlrd2="http://schemas.microsoft.com/office/spreadsheetml/2017/richdata2" ref="A3:E5">
    <sortCondition ref="B2:B26"/>
  </sortState>
  <tableColumns count="5">
    <tableColumn id="1" xr3:uid="{1B2D1129-0AF9-4E31-A93E-1CD0C4047440}" name="Name"/>
    <tableColumn id="2" xr3:uid="{132EBE87-EA88-4E3F-9C97-C35009E114BD}" name="Date "/>
    <tableColumn id="3" xr3:uid="{B2671DF4-FD49-47F5-9F1E-3204B1FC81CC}" name="Site-Specific Safety Orientation "/>
    <tableColumn id="4" xr3:uid="{5DB38792-694C-4AD1-AE83-B1DDEC421681}" name="Arrow S Ranch Rules "/>
    <tableColumn id="5" xr3:uid="{8FF588A5-A960-4E35-9CD4-B1402D8D674C}" name="MSHA 5000 23 Certificate of Training"/>
  </tableColumns>
  <tableStyleInfo name="TableStyleMedium2" showFirstColumn="0" showLastColumn="0" showRowStripes="1" showColumnStripes="0"/>
</table>
</file>

<file path=xl/tables/table1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4" xr:uid="{8401CF42-D8EC-4B76-8F9F-6492C8584854}" name="Table141214151635212227394041424319306091116144775" displayName="Table141214151635212227394041424319306091116144775" ref="A2:E26" totalsRowShown="0">
  <autoFilter ref="A2:E26" xr:uid="{8401CF42-D8EC-4B76-8F9F-6492C8584854}"/>
  <sortState xmlns:xlrd2="http://schemas.microsoft.com/office/spreadsheetml/2017/richdata2" ref="A3:E5">
    <sortCondition ref="B2:B26"/>
  </sortState>
  <tableColumns count="5">
    <tableColumn id="1" xr3:uid="{7299DAC8-B1D8-423D-9B15-E66D68CF5507}" name="Name"/>
    <tableColumn id="2" xr3:uid="{FB3BD202-E641-4DD8-AD0B-8DDECF0F4F12}" name="Date "/>
    <tableColumn id="3" xr3:uid="{B483E516-8CE7-4397-A7CB-EF9A3883C4F6}" name="Site-Specific Safety Orientation "/>
    <tableColumn id="4" xr3:uid="{6E77536C-B8AD-4FD0-801E-8921B356BB29}" name="Arrow S Ranch Rules "/>
    <tableColumn id="5" xr3:uid="{BACAA474-1BD2-47A8-A9E1-0C714FD8500A}" name="MSHA 5000 23 Certificate of Training"/>
  </tableColumns>
  <tableStyleInfo name="TableStyleMedium2" showFirstColumn="0" showLastColumn="0" showRowStripes="1" showColumnStripes="0"/>
</table>
</file>

<file path=xl/tables/table1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AC1F9902-2CB1-4738-B010-8B2EF8A516B8}" name="Table141214151635212227394041424319306091116143" displayName="Table141214151635212227394041424319306091116143" ref="A2:E26" totalsRowShown="0">
  <autoFilter ref="A2:E26" xr:uid="{AC1F9902-2CB1-4738-B010-8B2EF8A516B8}"/>
  <sortState xmlns:xlrd2="http://schemas.microsoft.com/office/spreadsheetml/2017/richdata2" ref="A3:E5">
    <sortCondition ref="B2:B26"/>
  </sortState>
  <tableColumns count="5">
    <tableColumn id="1" xr3:uid="{1481EF97-9E38-4531-A113-1E809769CA66}" name="Name"/>
    <tableColumn id="2" xr3:uid="{59A8D7C3-5885-4C3E-9CA4-9D7396C5A2E2}" name="Date "/>
    <tableColumn id="3" xr3:uid="{2B5713B8-EB39-469F-848B-859EDA5AB5E3}" name="Site-Specific Safety Orientation "/>
    <tableColumn id="4" xr3:uid="{E6BCBC4D-C413-4634-964C-1392E4793EA9}" name="Arrow S Ranch Rules "/>
    <tableColumn id="5" xr3:uid="{12AAB941-98E6-4F89-A5AB-1D32DDCF12E7}" name="MSHA 5000 23 Certificate of Training"/>
  </tableColumns>
  <tableStyleInfo name="TableStyleMedium2" showFirstColumn="0" showLastColumn="0" showRowStripes="1" showColumnStripes="0"/>
</table>
</file>

<file path=xl/tables/table1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8970CC42-BDD9-4238-9D79-331302700BD1}" name="Table141214151635212227394041424319306091116144" displayName="Table141214151635212227394041424319306091116144" ref="A2:E26" totalsRowShown="0">
  <autoFilter ref="A2:E26" xr:uid="{8970CC42-BDD9-4238-9D79-331302700BD1}"/>
  <sortState xmlns:xlrd2="http://schemas.microsoft.com/office/spreadsheetml/2017/richdata2" ref="A3:E5">
    <sortCondition ref="B2:B26"/>
  </sortState>
  <tableColumns count="5">
    <tableColumn id="1" xr3:uid="{3D557F20-B2BD-4D46-95D1-B8125230FE00}" name="Name"/>
    <tableColumn id="2" xr3:uid="{8C96594D-AF94-4E9C-87E0-BCEC99FF9DD4}" name="Date "/>
    <tableColumn id="3" xr3:uid="{B1295086-E19D-4DBB-A4A8-963F83FBB2F8}" name="Site-Specific Safety Orientation "/>
    <tableColumn id="4" xr3:uid="{EE8424AF-3233-43CA-B34B-F1692CD81D4C}" name="Arrow S Ranch Rules "/>
    <tableColumn id="5" xr3:uid="{EA5CDE7D-C2FD-4ADD-958F-8DED10D3E7CC}" name="MSHA 5000 23 Certificate of Training"/>
  </tableColumns>
  <tableStyleInfo name="TableStyleMedium2" showFirstColumn="0" showLastColumn="0" showRowStripes="1" showColumnStripes="0"/>
</table>
</file>

<file path=xl/tables/table1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4" xr:uid="{66A04E60-B650-4C02-9910-436935A113A2}" name="Table141214151635212227394041424319306091116145755" displayName="Table141214151635212227394041424319306091116145755" ref="A2:E26" totalsRowShown="0">
  <autoFilter ref="A2:E26" xr:uid="{66A04E60-B650-4C02-9910-436935A113A2}"/>
  <sortState xmlns:xlrd2="http://schemas.microsoft.com/office/spreadsheetml/2017/richdata2" ref="A3:E5">
    <sortCondition ref="B2:B26"/>
  </sortState>
  <tableColumns count="5">
    <tableColumn id="1" xr3:uid="{D252A8C8-493F-41B9-B8DA-47F589C78AA5}" name="Name"/>
    <tableColumn id="2" xr3:uid="{9F9ECB8A-C2C0-401D-BEEC-2B6198CEEB4F}" name="Date "/>
    <tableColumn id="3" xr3:uid="{1BEFBAD2-B3C5-4160-BEE3-C4C91DFC1F07}" name="Site-Specific Safety Orientation "/>
    <tableColumn id="4" xr3:uid="{EEA146C3-83FF-4B44-AC07-6743948F22AD}" name="Arrow S Ranch Rules "/>
    <tableColumn id="5" xr3:uid="{5D5FEC99-7F27-46A7-B9AF-AE1516409562}" name="MSHA 5000 23 Certificate of Training"/>
  </tableColumns>
  <tableStyleInfo name="TableStyleMedium2" showFirstColumn="0" showLastColumn="0" showRowStripes="1" showColumnStripes="0"/>
</table>
</file>

<file path=xl/tables/table1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EBDE4E00-154E-4F22-B6DA-7EFD9FA0115E}" name="Table141214151635212227394041424319306091116145" displayName="Table141214151635212227394041424319306091116145" ref="A2:E26" totalsRowShown="0">
  <autoFilter ref="A2:E26" xr:uid="{EBDE4E00-154E-4F22-B6DA-7EFD9FA0115E}"/>
  <sortState xmlns:xlrd2="http://schemas.microsoft.com/office/spreadsheetml/2017/richdata2" ref="A3:E5">
    <sortCondition ref="B2:B26"/>
  </sortState>
  <tableColumns count="5">
    <tableColumn id="1" xr3:uid="{DACE8C0D-B9F8-428A-8556-03315DD01D45}" name="Name"/>
    <tableColumn id="2" xr3:uid="{78048F61-3107-4083-8F13-2EEAE1C9D6D1}" name="Date "/>
    <tableColumn id="3" xr3:uid="{9CAD79F0-05D9-47CE-A1A2-1A2C5ED6B504}" name="Site-Specific Safety Orientation "/>
    <tableColumn id="4" xr3:uid="{2EA0F429-E98F-47A3-AC29-BCAE858B9345}" name="Arrow S Ranch Rules "/>
    <tableColumn id="5" xr3:uid="{96C18196-C1AE-4EA5-B172-39AB12EA5E63}" name="MSHA 5000 23 Certificate of Training"/>
  </tableColumns>
  <tableStyleInfo name="TableStyleMedium2" showFirstColumn="0" showLastColumn="0" showRowStripes="1" showColumnStripes="0"/>
</table>
</file>

<file path=xl/tables/table1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73699074-6450-4624-92F4-E1921485F51E}" name="Table141214151635212227394041424319306091116146" displayName="Table141214151635212227394041424319306091116146" ref="A2:E26" totalsRowShown="0">
  <autoFilter ref="A2:E26" xr:uid="{73699074-6450-4624-92F4-E1921485F51E}"/>
  <sortState xmlns:xlrd2="http://schemas.microsoft.com/office/spreadsheetml/2017/richdata2" ref="A3:E5">
    <sortCondition ref="B2:B26"/>
  </sortState>
  <tableColumns count="5">
    <tableColumn id="1" xr3:uid="{FD5BD86C-E63A-42CB-AD86-AE7363BB253B}" name="Name"/>
    <tableColumn id="2" xr3:uid="{899AF7F1-E663-4A44-AF81-73180BA398E8}" name="Date "/>
    <tableColumn id="3" xr3:uid="{B0E72692-F00E-4365-A0BE-C52A7DE6A0CE}" name="Site-Specific Safety Orientation "/>
    <tableColumn id="4" xr3:uid="{681C81AE-CE77-4B3E-B151-7F38EF8512DE}" name="Arrow S Ranch Rules "/>
    <tableColumn id="5" xr3:uid="{432A7A89-2BFB-4AA3-A7B0-62662B78AE7D}" name="MSHA 5000 23 Certificate of Training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4EDEC93-160B-4475-A48F-0858A9422B20}" name="Table141214151635212223" displayName="Table141214151635212223" ref="A2:E26" totalsRowShown="0">
  <autoFilter ref="A2:E26" xr:uid="{14EDEC93-160B-4475-A48F-0858A9422B20}"/>
  <sortState xmlns:xlrd2="http://schemas.microsoft.com/office/spreadsheetml/2017/richdata2" ref="A3:E5">
    <sortCondition ref="B2:B26"/>
  </sortState>
  <tableColumns count="5">
    <tableColumn id="1" xr3:uid="{DBBEA8F4-F5F2-4691-A654-5329E0C24875}" name="Name"/>
    <tableColumn id="2" xr3:uid="{6BF8DD1E-42F8-482D-BFA1-AA52736CBC48}" name="Date "/>
    <tableColumn id="3" xr3:uid="{41118DE5-9B6A-4B1A-8D4D-5C0CD0D419D3}" name="Site-Specific Safety Orientation "/>
    <tableColumn id="4" xr3:uid="{28FCFDC3-932C-4EC8-8948-AFAD26AE52ED}" name="Arrow S Ranch Rules "/>
    <tableColumn id="5" xr3:uid="{E055E1D3-003F-4432-BD61-6138EFAAE45A}" name="MSHA 5000 23 Certificate of Training"/>
  </tableColumns>
  <tableStyleInfo name="TableStyleMedium2" showFirstColumn="0" showLastColumn="0" showRowStripes="1" showColumnStripes="0"/>
</table>
</file>

<file path=xl/tables/table1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BFA0D359-DF5B-40AB-A301-DBD7C8FF6C26}" name="Table141214151635212227394041424319306091116147" displayName="Table141214151635212227394041424319306091116147" ref="A2:E74" totalsRowShown="0">
  <autoFilter ref="A2:E74" xr:uid="{BFA0D359-DF5B-40AB-A301-DBD7C8FF6C26}"/>
  <sortState xmlns:xlrd2="http://schemas.microsoft.com/office/spreadsheetml/2017/richdata2" ref="A3:E74">
    <sortCondition descending="1" ref="B2:B74"/>
  </sortState>
  <tableColumns count="5">
    <tableColumn id="1" xr3:uid="{FB1A9FCA-BBD1-432C-8017-4D8ACBC6BF3D}" name="Name"/>
    <tableColumn id="2" xr3:uid="{5C1CE378-524E-4348-9257-174EF0EAD71B}" name="Date "/>
    <tableColumn id="3" xr3:uid="{32E40BDD-317A-4D4F-A446-CB0591BA195F}" name="Site-Specific Safety Orientation "/>
    <tableColumn id="4" xr3:uid="{EC91CA97-DE66-4EE6-83B6-4EA679128D64}" name="Arrow S Ranch Rules "/>
    <tableColumn id="5" xr3:uid="{D8A494A4-F1F9-41AF-8AFC-922205997F1F}" name="MSHA 5000 23 Certificate of Training"/>
  </tableColumns>
  <tableStyleInfo name="TableStyleMedium2" showFirstColumn="0" showLastColumn="0" showRowStripes="1" showColumnStripes="0"/>
</table>
</file>

<file path=xl/tables/table1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D03BE23B-47AA-4F46-9B26-88C9FC7AA648}" name="Table141214151635212227394041424319306091116148" displayName="Table141214151635212227394041424319306091116148" ref="A2:E26" totalsRowShown="0">
  <autoFilter ref="A2:E26" xr:uid="{D03BE23B-47AA-4F46-9B26-88C9FC7AA648}"/>
  <sortState xmlns:xlrd2="http://schemas.microsoft.com/office/spreadsheetml/2017/richdata2" ref="A3:E5">
    <sortCondition ref="B2:B26"/>
  </sortState>
  <tableColumns count="5">
    <tableColumn id="1" xr3:uid="{313F3D11-722F-48FB-840F-3535ABE07230}" name="Name"/>
    <tableColumn id="2" xr3:uid="{050307C3-7E2E-4B9F-8119-42341C150DFA}" name="Date "/>
    <tableColumn id="3" xr3:uid="{2C18306E-7A1D-462C-BCDD-4F1B22753988}" name="Site-Specific Safety Orientation "/>
    <tableColumn id="4" xr3:uid="{E85DD10D-480F-4ABB-8B24-49A5EBEA7722}" name="Arrow S Ranch Rules "/>
    <tableColumn id="5" xr3:uid="{DF70CFDA-2E9F-4364-9FAA-035044E229F9}" name="MSHA 5000 23 Certificate of Training"/>
  </tableColumns>
  <tableStyleInfo name="TableStyleMedium2" showFirstColumn="0" showLastColumn="0" showRowStripes="1" showColumnStripes="0"/>
</table>
</file>

<file path=xl/tables/table1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28A77C76-7676-492A-9637-F33497D400EF}" name="Table141214151635212227394041424319306091116149" displayName="Table141214151635212227394041424319306091116149" ref="A2:E26" totalsRowShown="0">
  <autoFilter ref="A2:E26" xr:uid="{28A77C76-7676-492A-9637-F33497D400EF}"/>
  <sortState xmlns:xlrd2="http://schemas.microsoft.com/office/spreadsheetml/2017/richdata2" ref="A3:E5">
    <sortCondition ref="B2:B26"/>
  </sortState>
  <tableColumns count="5">
    <tableColumn id="1" xr3:uid="{5A69A748-397C-4032-81C0-6D655856946F}" name="Name"/>
    <tableColumn id="2" xr3:uid="{A8C32003-B114-475C-B23B-7ECE1CDBE897}" name="Date "/>
    <tableColumn id="3" xr3:uid="{CB77DFB7-125B-4AAA-B627-464E7A9806B8}" name="Site-Specific Safety Orientation "/>
    <tableColumn id="4" xr3:uid="{1BD5D1BE-1C86-467B-AE12-1AEF669793D1}" name="Arrow S Ranch Rules "/>
    <tableColumn id="5" xr3:uid="{DA174D2E-EC35-4E62-94D1-4B3673C784D1}" name="MSHA 5000 23 Certificate of Training"/>
  </tableColumns>
  <tableStyleInfo name="TableStyleMedium2" showFirstColumn="0" showLastColumn="0" showRowStripes="1" showColumnStripes="0"/>
</table>
</file>

<file path=xl/tables/table1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3F55438D-B560-413D-83EF-01D0B9F764C2}" name="Table141214151635212227394041424319306091116150" displayName="Table141214151635212227394041424319306091116150" ref="A2:E26" totalsRowShown="0">
  <autoFilter ref="A2:E26" xr:uid="{3F55438D-B560-413D-83EF-01D0B9F764C2}"/>
  <sortState xmlns:xlrd2="http://schemas.microsoft.com/office/spreadsheetml/2017/richdata2" ref="A3:E5">
    <sortCondition ref="B2:B26"/>
  </sortState>
  <tableColumns count="5">
    <tableColumn id="1" xr3:uid="{03C03707-5068-4D2C-8E7B-C918EDB07639}" name="Name"/>
    <tableColumn id="2" xr3:uid="{56B016B0-F943-4521-A30C-053B5848FC92}" name="Date "/>
    <tableColumn id="3" xr3:uid="{3AD419F5-C47D-489A-9F0E-FD807A26EBDB}" name="Site-Specific Safety Orientation "/>
    <tableColumn id="4" xr3:uid="{F33C4AEA-A787-4C5F-A141-FF9E78C64B0E}" name="Arrow S Ranch Rules "/>
    <tableColumn id="5" xr3:uid="{B1C34BCA-20DF-4B51-BB04-25AEBF2F85AF}" name="MSHA 5000 23 Certificate of Training"/>
  </tableColumns>
  <tableStyleInfo name="TableStyleMedium2" showFirstColumn="0" showLastColumn="0" showRowStripes="1" showColumnStripes="0"/>
</table>
</file>

<file path=xl/tables/table1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7" xr:uid="{A206E6B5-DFCF-4AEF-A6A5-80ACDF9E491E}" name="Table14121415163521222739404142431930609111619120232620460192605613689612696711723748" displayName="Table14121415163521222739404142431930609111619120232620460192605613689612696711723748" ref="A2:E26" totalsRowShown="0">
  <autoFilter ref="A2:E26" xr:uid="{A206E6B5-DFCF-4AEF-A6A5-80ACDF9E491E}"/>
  <sortState xmlns:xlrd2="http://schemas.microsoft.com/office/spreadsheetml/2017/richdata2" ref="A3:E5">
    <sortCondition ref="B2:B26"/>
  </sortState>
  <tableColumns count="5">
    <tableColumn id="1" xr3:uid="{CE899CD5-6401-49FC-932E-6678EC69720B}" name="Name"/>
    <tableColumn id="2" xr3:uid="{D79E5999-4F54-49EC-BE12-6D6312DA99DC}" name="Date "/>
    <tableColumn id="3" xr3:uid="{A8D16F2F-D1CE-45F3-A78A-1CCC5F64AD9B}" name="Site-Specific Safety Orientation "/>
    <tableColumn id="4" xr3:uid="{5B4A3DC4-5A3A-427C-9AFF-A96F9531148A}" name="Arrow S Ranch Rules "/>
    <tableColumn id="5" xr3:uid="{59DEF3D2-AE08-4A2C-AC31-7B72253E7578}" name="MSHA 5000 23 Certificate of Training"/>
  </tableColumns>
  <tableStyleInfo name="TableStyleMedium2" showFirstColumn="0" showLastColumn="0" showRowStripes="1" showColumnStripes="0"/>
</table>
</file>

<file path=xl/tables/table1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162EFB8C-00E7-41CA-A96E-12BB98C328C9}" name="Table141214151635212227394041424319306091116151" displayName="Table141214151635212227394041424319306091116151" ref="A2:E83" totalsRowShown="0">
  <autoFilter ref="A2:E83" xr:uid="{162EFB8C-00E7-41CA-A96E-12BB98C328C9}"/>
  <sortState xmlns:xlrd2="http://schemas.microsoft.com/office/spreadsheetml/2017/richdata2" ref="A3:E83">
    <sortCondition descending="1" ref="B2:B83"/>
  </sortState>
  <tableColumns count="5">
    <tableColumn id="1" xr3:uid="{8B4F9207-002E-415F-B835-5DAE11E07496}" name="Name"/>
    <tableColumn id="2" xr3:uid="{D638DA72-BBF9-4ED1-98A0-BE6783E6AAB6}" name="Date "/>
    <tableColumn id="3" xr3:uid="{9912E0BE-E65F-4535-BFD1-21DE3B21CCCB}" name="Site-Specific Safety Orientation "/>
    <tableColumn id="4" xr3:uid="{5BC43847-FB26-4C99-B9A9-32A79A6AE70A}" name="Arrow S Ranch Rules "/>
    <tableColumn id="5" xr3:uid="{F58B93FF-A13C-4DDE-827E-FDC9CFB565FF}" name="MSHA 5000 23 Certificate of Training"/>
  </tableColumns>
  <tableStyleInfo name="TableStyleMedium2" showFirstColumn="0" showLastColumn="0" showRowStripes="1" showColumnStripes="0"/>
</table>
</file>

<file path=xl/tables/table1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1" xr:uid="{311E7CBE-7530-4AE7-9804-AB50D40C2024}" name="Table141214151635212227394041424319306091116152" displayName="Table141214151635212227394041424319306091116152" ref="A2:E26" totalsRowShown="0">
  <autoFilter ref="A2:E26" xr:uid="{311E7CBE-7530-4AE7-9804-AB50D40C2024}"/>
  <sortState xmlns:xlrd2="http://schemas.microsoft.com/office/spreadsheetml/2017/richdata2" ref="A3:E5">
    <sortCondition ref="B2:B26"/>
  </sortState>
  <tableColumns count="5">
    <tableColumn id="1" xr3:uid="{3B159C08-AB1C-4131-A47D-DECBFA514EA5}" name="Name"/>
    <tableColumn id="2" xr3:uid="{288EFB80-F6BE-4C43-BCE7-F2EEE79D8D71}" name="Date "/>
    <tableColumn id="3" xr3:uid="{64D54844-FBEB-4C58-9680-6E7F9E43553C}" name="Site-Specific Safety Orientation "/>
    <tableColumn id="4" xr3:uid="{0448E7CF-CF10-4EDA-AC61-2107636D192C}" name="Arrow S Ranch Rules "/>
    <tableColumn id="5" xr3:uid="{11140298-7EE4-40F5-88F7-ABFCA9E5EFA6}" name="MSHA 5000 23 Certificate of Training"/>
  </tableColumns>
  <tableStyleInfo name="TableStyleMedium2" showFirstColumn="0" showLastColumn="0" showRowStripes="1" showColumnStripes="0"/>
</table>
</file>

<file path=xl/tables/table1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6ABF9D91-E516-4516-9A75-4480828A99BA}" name="Table141214151635212227394041424319306091116153" displayName="Table141214151635212227394041424319306091116153" ref="A2:E26" totalsRowShown="0">
  <autoFilter ref="A2:E26" xr:uid="{6ABF9D91-E516-4516-9A75-4480828A99BA}"/>
  <sortState xmlns:xlrd2="http://schemas.microsoft.com/office/spreadsheetml/2017/richdata2" ref="A3:E5">
    <sortCondition ref="B2:B26"/>
  </sortState>
  <tableColumns count="5">
    <tableColumn id="1" xr3:uid="{A36EBD8F-1F05-44AE-B7DA-5C99D4A82775}" name="Name"/>
    <tableColumn id="2" xr3:uid="{399F088B-26B7-490A-8E75-2E8F9C46BFF5}" name="Date "/>
    <tableColumn id="3" xr3:uid="{8144689F-8F20-4841-B830-E1B1D1DD921C}" name="Site-Specific Safety Orientation "/>
    <tableColumn id="4" xr3:uid="{434988E5-646C-456F-B9E1-022884CABFC3}" name="Arrow S Ranch Rules "/>
    <tableColumn id="5" xr3:uid="{3A168621-45EA-4742-A72F-4F72CB60B3B7}" name="MSHA 5000 23 Certificate of Training"/>
  </tableColumns>
  <tableStyleInfo name="TableStyleMedium2" showFirstColumn="0" showLastColumn="0" showRowStripes="1" showColumnStripes="0"/>
</table>
</file>

<file path=xl/tables/table1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8D1CAF3E-C1E2-4BE7-AD5E-626CA9C0F68E}" name="Table141214151635212227394041424319306091116154" displayName="Table141214151635212227394041424319306091116154" ref="A2:E26" totalsRowShown="0">
  <autoFilter ref="A2:E26" xr:uid="{8D1CAF3E-C1E2-4BE7-AD5E-626CA9C0F68E}"/>
  <sortState xmlns:xlrd2="http://schemas.microsoft.com/office/spreadsheetml/2017/richdata2" ref="A3:E24">
    <sortCondition ref="B2:B26"/>
  </sortState>
  <tableColumns count="5">
    <tableColumn id="1" xr3:uid="{4741DCB6-27D0-4DC7-A086-F2E17DCB5F2F}" name="Name"/>
    <tableColumn id="2" xr3:uid="{A7FDAC96-82A6-4D2A-833A-9B3FCD396E73}" name="Date "/>
    <tableColumn id="3" xr3:uid="{A4A82222-5520-478F-BB22-311FFF2D391A}" name="Site-Specific Safety Orientation "/>
    <tableColumn id="4" xr3:uid="{265E8CBB-4242-4E6F-833F-AE2326E3BAD2}" name="Arrow S Ranch Rules "/>
    <tableColumn id="5" xr3:uid="{7785BCD9-D74C-4279-97DF-04183B6E8A53}" name="MSHA 5000 23 Certificate of Training"/>
  </tableColumns>
  <tableStyleInfo name="TableStyleMedium2" showFirstColumn="0" showLastColumn="0" showRowStripes="1" showColumnStripes="0"/>
</table>
</file>

<file path=xl/tables/table1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C90BEACE-CFB8-461D-9148-7D02700B004C}" name="Table141214151635212227394041424319306091116155" displayName="Table141214151635212227394041424319306091116155" ref="A2:E26" totalsRowShown="0">
  <autoFilter ref="A2:E26" xr:uid="{C90BEACE-CFB8-461D-9148-7D02700B004C}"/>
  <sortState xmlns:xlrd2="http://schemas.microsoft.com/office/spreadsheetml/2017/richdata2" ref="A3:E5">
    <sortCondition ref="B2:B26"/>
  </sortState>
  <tableColumns count="5">
    <tableColumn id="1" xr3:uid="{971D1C5D-1FAA-4000-B710-9939C7186C00}" name="Name"/>
    <tableColumn id="2" xr3:uid="{81B729B8-0396-4C39-9D1F-30E5CEDA3CFC}" name="Date "/>
    <tableColumn id="3" xr3:uid="{7BE40DCF-A191-42E4-B0A0-E7B794F27CD8}" name="Site-Specific Safety Orientation "/>
    <tableColumn id="4" xr3:uid="{A4B14723-1EF6-4C5B-8916-0E8EF9AEF048}" name="Arrow S Ranch Rules "/>
    <tableColumn id="5" xr3:uid="{8B736458-A95A-4885-B96C-50878356DB54}" name="MSHA 5000 23 Certificate of Training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3D678FD-8A87-41CE-B9A8-B12CEEA0880D}" name="Table141214151635212224" displayName="Table141214151635212224" ref="A2:E26" totalsRowShown="0">
  <autoFilter ref="A2:E26" xr:uid="{03D678FD-8A87-41CE-B9A8-B12CEEA0880D}"/>
  <sortState xmlns:xlrd2="http://schemas.microsoft.com/office/spreadsheetml/2017/richdata2" ref="A3:E5">
    <sortCondition ref="B2:B26"/>
  </sortState>
  <tableColumns count="5">
    <tableColumn id="1" xr3:uid="{910C9776-7E02-4563-BF3E-ABF5B86D33A9}" name="Name"/>
    <tableColumn id="2" xr3:uid="{3C7084E8-07D3-4455-9323-A4836089C875}" name="Date "/>
    <tableColumn id="3" xr3:uid="{822F7CA7-4E4C-4B78-B1A5-90A0B44CBF21}" name="Site-Specific Safety Orientation "/>
    <tableColumn id="4" xr3:uid="{F7748AF9-FEF6-4C50-8374-44B31B771104}" name="Arrow S Ranch Rules "/>
    <tableColumn id="5" xr3:uid="{0A1E99C2-2F75-4381-AF2D-80F3DA6D6B69}" name="MSHA 5000 23 Certificate of Training"/>
  </tableColumns>
  <tableStyleInfo name="TableStyleMedium2" showFirstColumn="0" showLastColumn="0" showRowStripes="1" showColumnStripes="0"/>
</table>
</file>

<file path=xl/tables/table1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613FBBE1-DDD1-4E53-8B5C-DCB49BEAD9C4}" name="Table141214151635212227394041424319306091116156" displayName="Table141214151635212227394041424319306091116156" ref="A2:E26" totalsRowShown="0">
  <autoFilter ref="A2:E26" xr:uid="{613FBBE1-DDD1-4E53-8B5C-DCB49BEAD9C4}"/>
  <sortState xmlns:xlrd2="http://schemas.microsoft.com/office/spreadsheetml/2017/richdata2" ref="A3:E5">
    <sortCondition ref="B2:B26"/>
  </sortState>
  <tableColumns count="5">
    <tableColumn id="1" xr3:uid="{92FC1642-F2A3-4847-9DE3-E70E2E1A3A67}" name="Name"/>
    <tableColumn id="2" xr3:uid="{9BEDE41B-3E29-42D5-91F0-A92CBCC7A021}" name="Date "/>
    <tableColumn id="3" xr3:uid="{56768D8B-CAA7-4395-BD8E-61878DCD83C3}" name="Site-Specific Safety Orientation "/>
    <tableColumn id="4" xr3:uid="{4FBCD2D5-38F9-4645-9F07-BFCC6B839DC4}" name="Arrow S Ranch Rules "/>
    <tableColumn id="5" xr3:uid="{F6C43D60-1C9C-4325-8565-CD593A6C9743}" name="MSHA 5000 23 Certificate of Training"/>
  </tableColumns>
  <tableStyleInfo name="TableStyleMedium2" showFirstColumn="0" showLastColumn="0" showRowStripes="1" showColumnStripes="0"/>
</table>
</file>

<file path=xl/tables/table1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8" xr:uid="{3F67A9BD-1668-4438-8CF0-3F1D96A2442E}" name="Table141214151635212227394041424319306091116156789" displayName="Table141214151635212227394041424319306091116156789" ref="A2:E26" totalsRowShown="0">
  <autoFilter ref="A2:E26" xr:uid="{3F67A9BD-1668-4438-8CF0-3F1D96A2442E}"/>
  <sortState xmlns:xlrd2="http://schemas.microsoft.com/office/spreadsheetml/2017/richdata2" ref="A3:E5">
    <sortCondition ref="B2:B26"/>
  </sortState>
  <tableColumns count="5">
    <tableColumn id="1" xr3:uid="{E1C6DD9B-56E4-4871-B3D7-CD2C5DF5A36D}" name="Name"/>
    <tableColumn id="2" xr3:uid="{176E54CA-925E-4AFF-A970-D0CDE5106DD8}" name="Date "/>
    <tableColumn id="3" xr3:uid="{184F4A7F-C633-4225-9DC3-99FAED889D45}" name="Site-Specific Safety Orientation "/>
    <tableColumn id="4" xr3:uid="{84B81074-6340-4EE6-A3B3-841F4E8B41BE}" name="Arrow S Ranch Rules "/>
    <tableColumn id="5" xr3:uid="{4A27B6C2-53BD-4F93-8164-E040A26A8424}" name="MSHA 5000 23 Certificate of Training"/>
  </tableColumns>
  <tableStyleInfo name="TableStyleMedium2" showFirstColumn="0" showLastColumn="0" showRowStripes="1" showColumnStripes="0"/>
</table>
</file>

<file path=xl/tables/table1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04FA1CE6-D5CD-42B9-8322-8FBA46BE23E1}" name="Table141214151635212227394041424319306091116157" displayName="Table141214151635212227394041424319306091116157" ref="A2:E26" totalsRowShown="0">
  <autoFilter ref="A2:E26" xr:uid="{04FA1CE6-D5CD-42B9-8322-8FBA46BE23E1}"/>
  <sortState xmlns:xlrd2="http://schemas.microsoft.com/office/spreadsheetml/2017/richdata2" ref="A3:E5">
    <sortCondition ref="B2:B26"/>
  </sortState>
  <tableColumns count="5">
    <tableColumn id="1" xr3:uid="{856604C6-B034-4C8A-95F3-F4F5B8F8B631}" name="Name"/>
    <tableColumn id="2" xr3:uid="{74B41E90-EA18-4322-A022-841EDCD56D1C}" name="Date "/>
    <tableColumn id="3" xr3:uid="{9F52E139-3B60-443D-969B-3337BF3218F1}" name="Site-Specific Safety Orientation "/>
    <tableColumn id="4" xr3:uid="{46A76273-6DF4-480C-98BC-8DC53D77B623}" name="Arrow S Ranch Rules "/>
    <tableColumn id="5" xr3:uid="{3985C294-8060-416F-A3D4-4AFB403AC456}" name="MSHA 5000 23 Certificate of Training"/>
  </tableColumns>
  <tableStyleInfo name="TableStyleMedium2" showFirstColumn="0" showLastColumn="0" showRowStripes="1" showColumnStripes="0"/>
</table>
</file>

<file path=xl/tables/table1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9AD8F81F-9BA4-4E37-927B-9CC2B97A96DC}" name="Table141214151635212227394041424319306091116158" displayName="Table141214151635212227394041424319306091116158" ref="A2:E26" totalsRowShown="0">
  <autoFilter ref="A2:E26" xr:uid="{9AD8F81F-9BA4-4E37-927B-9CC2B97A96DC}"/>
  <sortState xmlns:xlrd2="http://schemas.microsoft.com/office/spreadsheetml/2017/richdata2" ref="A3:E5">
    <sortCondition ref="B2:B26"/>
  </sortState>
  <tableColumns count="5">
    <tableColumn id="1" xr3:uid="{C026450D-DDD0-4A2D-ACB6-135F789E963A}" name="Name"/>
    <tableColumn id="2" xr3:uid="{ED7FD01D-39FF-4034-B95D-251F919273CD}" name="Date "/>
    <tableColumn id="3" xr3:uid="{31FA05D3-3E68-4530-BEB7-ECCB680DEC26}" name="Site-Specific Safety Orientation "/>
    <tableColumn id="4" xr3:uid="{5D87D0E0-635E-472D-9D53-87077594153F}" name="Arrow S Ranch Rules "/>
    <tableColumn id="5" xr3:uid="{C87E5559-25A5-4933-AFBF-F244A93185B4}" name="MSHA 5000 23 Certificate of Training"/>
  </tableColumns>
  <tableStyleInfo name="TableStyleMedium2" showFirstColumn="0" showLastColumn="0" showRowStripes="1" showColumnStripes="0"/>
</table>
</file>

<file path=xl/tables/table1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92619E68-ACEA-4641-A7EC-CACF342A7605}" name="Table141214151635212227394041424319306091116159" displayName="Table141214151635212227394041424319306091116159" ref="A2:E26" totalsRowShown="0">
  <autoFilter ref="A2:E26" xr:uid="{92619E68-ACEA-4641-A7EC-CACF342A7605}"/>
  <sortState xmlns:xlrd2="http://schemas.microsoft.com/office/spreadsheetml/2017/richdata2" ref="A3:E5">
    <sortCondition ref="B2:B26"/>
  </sortState>
  <tableColumns count="5">
    <tableColumn id="1" xr3:uid="{6E6576B7-5880-4957-B534-1462317C5C2A}" name="Name"/>
    <tableColumn id="2" xr3:uid="{29010C54-1DB0-44EC-92F6-99100D5FFAD1}" name="Date "/>
    <tableColumn id="3" xr3:uid="{8F934E6F-B1D2-4864-8F1C-118237ECF1FB}" name="Site-Specific Safety Orientation "/>
    <tableColumn id="4" xr3:uid="{97C7F619-FBF3-47A5-AF2B-269B453FDEB2}" name="Arrow S Ranch Rules "/>
    <tableColumn id="5" xr3:uid="{64AC648E-CB70-48CC-AFCC-0EC645275157}" name="MSHA 5000 23 Certificate of Training"/>
  </tableColumns>
  <tableStyleInfo name="TableStyleMedium2" showFirstColumn="0" showLastColumn="0" showRowStripes="1" showColumnStripes="0"/>
</table>
</file>

<file path=xl/tables/table1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72A6C0BB-6228-4D10-B97C-62482A25D6A6}" name="Table141214151635212227394041424319306091116160" displayName="Table141214151635212227394041424319306091116160" ref="A2:E26" totalsRowShown="0">
  <autoFilter ref="A2:E26" xr:uid="{72A6C0BB-6228-4D10-B97C-62482A25D6A6}"/>
  <sortState xmlns:xlrd2="http://schemas.microsoft.com/office/spreadsheetml/2017/richdata2" ref="A3:E5">
    <sortCondition ref="B2:B26"/>
  </sortState>
  <tableColumns count="5">
    <tableColumn id="1" xr3:uid="{3908A4F6-318E-46B7-944D-3342D3A3716A}" name="Name"/>
    <tableColumn id="2" xr3:uid="{43235FF7-4578-4FAD-B68D-39C40AE86BB6}" name="Date "/>
    <tableColumn id="3" xr3:uid="{A17316B7-3899-4333-8E3A-E45360D55081}" name="Site-Specific Safety Orientation "/>
    <tableColumn id="4" xr3:uid="{1569B944-DB24-4EA3-8A22-BEE78883D086}" name="Arrow S Ranch Rules "/>
    <tableColumn id="5" xr3:uid="{927B8703-5771-4F7C-B99F-BDFD542CBF33}" name="MSHA 5000 23 Certificate of Training"/>
  </tableColumns>
  <tableStyleInfo name="TableStyleMedium2" showFirstColumn="0" showLastColumn="0" showRowStripes="1" showColumnStripes="0"/>
</table>
</file>

<file path=xl/tables/table1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0" xr:uid="{80A0AFBC-F139-4172-8DB1-AD318DF52A41}" name="Table141214151635212227394041424319306091116161" displayName="Table141214151635212227394041424319306091116161" ref="A2:E26" totalsRowShown="0">
  <autoFilter ref="A2:E26" xr:uid="{80A0AFBC-F139-4172-8DB1-AD318DF52A41}"/>
  <sortState xmlns:xlrd2="http://schemas.microsoft.com/office/spreadsheetml/2017/richdata2" ref="A3:E5">
    <sortCondition ref="B2:B26"/>
  </sortState>
  <tableColumns count="5">
    <tableColumn id="1" xr3:uid="{07C7668E-043C-4D95-BF71-84873FEBB644}" name="Name"/>
    <tableColumn id="2" xr3:uid="{699BD15F-79AF-4242-9B43-E1BD3D7C3A50}" name="Date "/>
    <tableColumn id="3" xr3:uid="{A80018D0-F2E9-400B-B11B-B9A3D5E6DDD6}" name="Site-Specific Safety Orientation "/>
    <tableColumn id="4" xr3:uid="{83A122DA-5D14-4420-90AD-C6A221808938}" name="Arrow S Ranch Rules "/>
    <tableColumn id="5" xr3:uid="{136B6F28-740D-445E-8527-2EBCB7C28C32}" name="MSHA 5000 23 Certificate of Training"/>
  </tableColumns>
  <tableStyleInfo name="TableStyleMedium2" showFirstColumn="0" showLastColumn="0" showRowStripes="1" showColumnStripes="0"/>
</table>
</file>

<file path=xl/tables/table1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1CAF0C2E-72FD-4EBB-AE03-311469AB0846}" name="Table141214151635212227394041424319306091116162" displayName="Table141214151635212227394041424319306091116162" ref="A2:E26" totalsRowShown="0">
  <autoFilter ref="A2:E26" xr:uid="{1CAF0C2E-72FD-4EBB-AE03-311469AB0846}"/>
  <sortState xmlns:xlrd2="http://schemas.microsoft.com/office/spreadsheetml/2017/richdata2" ref="A3:E5">
    <sortCondition ref="B2:B26"/>
  </sortState>
  <tableColumns count="5">
    <tableColumn id="1" xr3:uid="{EAE8D0BE-EA50-42A1-8ABB-39398B16F44A}" name="Name"/>
    <tableColumn id="2" xr3:uid="{EDA3238E-96D6-4012-B71D-9A67659B63DA}" name="Date "/>
    <tableColumn id="3" xr3:uid="{4A6F3868-F83D-4614-BE85-33E31A1519F4}" name="Site-Specific Safety Orientation "/>
    <tableColumn id="4" xr3:uid="{C4D070DF-0BC1-4B29-8179-1EF91571D736}" name="Arrow S Ranch Rules "/>
    <tableColumn id="5" xr3:uid="{215AC0D7-D599-48D9-A81B-C9C36611013A}" name="MSHA 5000 23 Certificate of Training"/>
  </tableColumns>
  <tableStyleInfo name="TableStyleMedium2" showFirstColumn="0" showLastColumn="0" showRowStripes="1" showColumnStripes="0"/>
</table>
</file>

<file path=xl/tables/table1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8066137D-14E4-47DE-BE4A-C551B5AFD33F}" name="Table141214151635212227394041424319306091116163" displayName="Table141214151635212227394041424319306091116163" ref="A2:E26" totalsRowShown="0">
  <autoFilter ref="A2:E26" xr:uid="{8066137D-14E4-47DE-BE4A-C551B5AFD33F}"/>
  <sortState xmlns:xlrd2="http://schemas.microsoft.com/office/spreadsheetml/2017/richdata2" ref="A3:E5">
    <sortCondition ref="B2:B26"/>
  </sortState>
  <tableColumns count="5">
    <tableColumn id="1" xr3:uid="{30B216C0-5188-4B47-94E0-D42A90C14FD9}" name="Name"/>
    <tableColumn id="2" xr3:uid="{F7BE6DA4-2E0E-43E4-81EC-7A1D9A60F9F0}" name="Date "/>
    <tableColumn id="3" xr3:uid="{A7553803-C70C-4E68-8141-B84C619E3B41}" name="Site-Specific Safety Orientation "/>
    <tableColumn id="4" xr3:uid="{6CDC5F13-CD14-4B8C-B281-C3C935FB0191}" name="Arrow S Ranch Rules "/>
    <tableColumn id="5" xr3:uid="{31381110-07E4-4E79-AED7-58ED39D7545F}" name="MSHA 5000 23 Certificate of Training"/>
  </tableColumns>
  <tableStyleInfo name="TableStyleMedium2" showFirstColumn="0" showLastColumn="0" showRowStripes="1" showColumnStripes="0"/>
</table>
</file>

<file path=xl/tables/table1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7CE80BB5-8CD2-4FAF-AD58-40F76B71C9A8}" name="Table141214151635212227394041424319306091116164" displayName="Table141214151635212227394041424319306091116164" ref="A2:E26" totalsRowShown="0">
  <autoFilter ref="A2:E26" xr:uid="{7CE80BB5-8CD2-4FAF-AD58-40F76B71C9A8}"/>
  <sortState xmlns:xlrd2="http://schemas.microsoft.com/office/spreadsheetml/2017/richdata2" ref="A3:E5">
    <sortCondition ref="B2:B26"/>
  </sortState>
  <tableColumns count="5">
    <tableColumn id="1" xr3:uid="{F0B7E29A-3E7B-45F5-B404-668A0DC54984}" name="Name"/>
    <tableColumn id="2" xr3:uid="{A142790E-E65D-4D99-BD1D-F5855DE0652D}" name="Date "/>
    <tableColumn id="3" xr3:uid="{DE0BAC0B-ECB9-405A-B2E1-C4320D4DAD1E}" name="Site-Specific Safety Orientation "/>
    <tableColumn id="4" xr3:uid="{8FD4B058-C9DF-47E1-8292-AF7E986F18DA}" name="Arrow S Ranch Rules "/>
    <tableColumn id="5" xr3:uid="{B4A04E1E-6CFB-45E3-A70F-F9CDFA7B5261}" name="MSHA 5000 23 Certificate of Training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62C9AEB-B938-4591-8341-0C229DCC2A1A}" name="Table141214151635212225" displayName="Table141214151635212225" ref="A2:E26" totalsRowShown="0">
  <autoFilter ref="A2:E26" xr:uid="{562C9AEB-B938-4591-8341-0C229DCC2A1A}"/>
  <sortState xmlns:xlrd2="http://schemas.microsoft.com/office/spreadsheetml/2017/richdata2" ref="A3:E5">
    <sortCondition ref="B2:B26"/>
  </sortState>
  <tableColumns count="5">
    <tableColumn id="1" xr3:uid="{FEC0E953-0C2B-4FD4-9AEB-B35288F06977}" name="Name"/>
    <tableColumn id="2" xr3:uid="{953E025B-67C6-4E1A-84D8-7E5E3B29E473}" name="Date "/>
    <tableColumn id="3" xr3:uid="{8B813027-1C3E-4D04-B7EC-E9C6BCBD0890}" name="Site-Specific Safety Orientation "/>
    <tableColumn id="4" xr3:uid="{2D5435F4-61B6-465B-8B29-5E3A16C52791}" name="Arrow S Ranch Rules "/>
    <tableColumn id="5" xr3:uid="{6D5ADCBA-100A-4CB6-B56A-257FEE73612C}" name="MSHA 5000 23 Certificate of Training"/>
  </tableColumns>
  <tableStyleInfo name="TableStyleMedium2" showFirstColumn="0" showLastColumn="0" showRowStripes="1" showColumnStripes="0"/>
</table>
</file>

<file path=xl/tables/table1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00C8EDA0-3301-4F31-AF0D-50841557A9F6}" name="Table141214151635212227394041424319306091116165" displayName="Table141214151635212227394041424319306091116165" ref="A2:E26" totalsRowShown="0">
  <autoFilter ref="A2:E26" xr:uid="{00C8EDA0-3301-4F31-AF0D-50841557A9F6}"/>
  <sortState xmlns:xlrd2="http://schemas.microsoft.com/office/spreadsheetml/2017/richdata2" ref="A3:E5">
    <sortCondition ref="B2:B26"/>
  </sortState>
  <tableColumns count="5">
    <tableColumn id="1" xr3:uid="{36C5643B-46E5-48CE-A36D-05B3962F85F1}" name="Name"/>
    <tableColumn id="2" xr3:uid="{FEF62DCA-0969-4E05-983E-66D023C83226}" name="Date "/>
    <tableColumn id="3" xr3:uid="{BA8181A6-25EF-4DEA-9979-3F78D4D16A9C}" name="Site-Specific Safety Orientation "/>
    <tableColumn id="4" xr3:uid="{05267253-1EFA-4589-A80B-F414DF37D726}" name="Arrow S Ranch Rules "/>
    <tableColumn id="5" xr3:uid="{E265055B-1443-4F2A-944E-451B99BBAEDD}" name="MSHA 5000 23 Certificate of Training"/>
  </tableColumns>
  <tableStyleInfo name="TableStyleMedium2" showFirstColumn="0" showLastColumn="0" showRowStripes="1" showColumnStripes="0"/>
</table>
</file>

<file path=xl/tables/table1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74B991D3-6DF8-44E6-AD86-F5F1998176A5}" name="Table141214151635212227394041424319306091116166" displayName="Table141214151635212227394041424319306091116166" ref="A2:E26" totalsRowShown="0">
  <autoFilter ref="A2:E26" xr:uid="{74B991D3-6DF8-44E6-AD86-F5F1998176A5}"/>
  <sortState xmlns:xlrd2="http://schemas.microsoft.com/office/spreadsheetml/2017/richdata2" ref="A3:E5">
    <sortCondition ref="B2:B26"/>
  </sortState>
  <tableColumns count="5">
    <tableColumn id="1" xr3:uid="{6EADC19A-1A47-4980-9C6C-7B2AF07E8B8E}" name="Name"/>
    <tableColumn id="2" xr3:uid="{D026AB18-6A6E-4E02-9EC1-0636B236FC6E}" name="Date "/>
    <tableColumn id="3" xr3:uid="{210E487B-8349-44B3-87F1-58866E3C2F53}" name="Site-Specific Safety Orientation "/>
    <tableColumn id="4" xr3:uid="{E3F977D1-6866-40D6-8D30-8E05A647A613}" name="Arrow S Ranch Rules "/>
    <tableColumn id="5" xr3:uid="{4555B27D-8798-4D44-9433-BB06465EC96A}" name="MSHA 5000 23 Certificate of Training"/>
  </tableColumns>
  <tableStyleInfo name="TableStyleMedium2" showFirstColumn="0" showLastColumn="0" showRowStripes="1" showColumnStripes="0"/>
</table>
</file>

<file path=xl/tables/table1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7ADF12AE-BB53-49A3-AA90-D0FA1B3DF7FE}" name="Table141214151635212227394041424319306091116167" displayName="Table141214151635212227394041424319306091116167" ref="A2:E26" totalsRowShown="0">
  <autoFilter ref="A2:E26" xr:uid="{7ADF12AE-BB53-49A3-AA90-D0FA1B3DF7FE}"/>
  <sortState xmlns:xlrd2="http://schemas.microsoft.com/office/spreadsheetml/2017/richdata2" ref="A3:E5">
    <sortCondition ref="B2:B26"/>
  </sortState>
  <tableColumns count="5">
    <tableColumn id="1" xr3:uid="{50F6502B-9DC2-43C2-83D5-72E941F8C417}" name="Name"/>
    <tableColumn id="2" xr3:uid="{F5B8C8B7-3E77-4365-8413-58EB70C1D0B7}" name="Date "/>
    <tableColumn id="3" xr3:uid="{16B56D9F-C442-4950-A414-3620263B9249}" name="Site-Specific Safety Orientation "/>
    <tableColumn id="4" xr3:uid="{ACE127AF-934D-4DF7-885C-EEF791D97960}" name="Arrow S Ranch Rules "/>
    <tableColumn id="5" xr3:uid="{F1C18AC8-DEF8-4C89-AF24-F4637A1E27FA}" name="MSHA 5000 23 Certificate of Training"/>
  </tableColumns>
  <tableStyleInfo name="TableStyleMedium2" showFirstColumn="0" showLastColumn="0" showRowStripes="1" showColumnStripes="0"/>
</table>
</file>

<file path=xl/tables/table1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7" xr:uid="{78C61E1E-5773-42E7-8360-9783283D2261}" name="Table141214151635212227394041424319306091116168" displayName="Table141214151635212227394041424319306091116168" ref="A2:E26" totalsRowShown="0">
  <autoFilter ref="A2:E26" xr:uid="{78C61E1E-5773-42E7-8360-9783283D2261}"/>
  <sortState xmlns:xlrd2="http://schemas.microsoft.com/office/spreadsheetml/2017/richdata2" ref="A3:E5">
    <sortCondition ref="B2:B26"/>
  </sortState>
  <tableColumns count="5">
    <tableColumn id="1" xr3:uid="{11788618-DC11-4B3B-AA9D-D5A4B2F4D59A}" name="Name"/>
    <tableColumn id="2" xr3:uid="{ACC9ECC5-2149-48CB-8E80-73D4E39B8112}" name="Date "/>
    <tableColumn id="3" xr3:uid="{0E68446B-B570-45FD-9D3F-6A26008C3952}" name="Site-Specific Safety Orientation "/>
    <tableColumn id="4" xr3:uid="{FB4166A8-47B5-4136-A96B-8CC9F39BF691}" name="Arrow S Ranch Rules "/>
    <tableColumn id="5" xr3:uid="{4C917DE3-A7E9-44C5-B752-5E16CBEA8006}" name="MSHA 5000 23 Certificate of Training"/>
  </tableColumns>
  <tableStyleInfo name="TableStyleMedium2" showFirstColumn="0" showLastColumn="0" showRowStripes="1" showColumnStripes="0"/>
</table>
</file>

<file path=xl/tables/table1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8" xr:uid="{D7666444-1B22-4A0D-A782-417AB45300D0}" name="Table141214151635212227394041424319306091116169" displayName="Table141214151635212227394041424319306091116169" ref="A2:E26" totalsRowShown="0">
  <autoFilter ref="A2:E26" xr:uid="{D7666444-1B22-4A0D-A782-417AB45300D0}"/>
  <sortState xmlns:xlrd2="http://schemas.microsoft.com/office/spreadsheetml/2017/richdata2" ref="A3:E5">
    <sortCondition ref="B2:B26"/>
  </sortState>
  <tableColumns count="5">
    <tableColumn id="1" xr3:uid="{90258527-8A66-4E43-8E05-A14C8DD9CAF6}" name="Name"/>
    <tableColumn id="2" xr3:uid="{267A3A08-3A09-4541-AA96-4F2F80CF7F45}" name="Date "/>
    <tableColumn id="3" xr3:uid="{CD4A3FD0-CE56-4E02-A3B7-D3DCFE75AB7C}" name="Site-Specific Safety Orientation "/>
    <tableColumn id="4" xr3:uid="{8E31D687-9BF5-4766-8F6A-0A5F04CD071C}" name="Arrow S Ranch Rules "/>
    <tableColumn id="5" xr3:uid="{0E3729A4-E0AF-4858-9B19-F4FC5F3E4B3A}" name="MSHA 5000 23 Certificate of Training"/>
  </tableColumns>
  <tableStyleInfo name="TableStyleMedium2" showFirstColumn="0" showLastColumn="0" showRowStripes="1" showColumnStripes="0"/>
</table>
</file>

<file path=xl/tables/table1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3" xr:uid="{A6613BF2-BC71-4AD4-83ED-F83B6A7C0946}" name="Table141214151635212227394041424319306091116170774" displayName="Table141214151635212227394041424319306091116170774" ref="A2:E49" totalsRowShown="0">
  <autoFilter ref="A2:E49" xr:uid="{A6613BF2-BC71-4AD4-83ED-F83B6A7C0946}"/>
  <sortState xmlns:xlrd2="http://schemas.microsoft.com/office/spreadsheetml/2017/richdata2" ref="A3:E5">
    <sortCondition ref="B2:B26"/>
  </sortState>
  <tableColumns count="5">
    <tableColumn id="1" xr3:uid="{86A1F012-9CF9-4A77-9C92-61D83CE6DFB6}" name="Name"/>
    <tableColumn id="2" xr3:uid="{2409A1CF-8C9F-45F0-B8A5-6C3F871B74BD}" name="Date "/>
    <tableColumn id="3" xr3:uid="{A5A79600-F0E6-4683-B0A8-F2D487D9CA77}" name="Site-Specific Safety Orientation "/>
    <tableColumn id="4" xr3:uid="{96AF85DB-4DC0-4C2E-9B17-7D989E4CA8B4}" name="Arrow S Ranch Rules "/>
    <tableColumn id="5" xr3:uid="{4010DE00-B9FC-4793-8CE7-1AC945904F3C}" name="MSHA 5000 23 Certificate of Training"/>
  </tableColumns>
  <tableStyleInfo name="TableStyleMedium2" showFirstColumn="0" showLastColumn="0" showRowStripes="1" showColumnStripes="0"/>
</table>
</file>

<file path=xl/tables/table1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9" xr:uid="{B46105D1-8A48-48BE-A1F6-2FBC1A0C0CCC}" name="Table141214151635212227394041424319306091116170" displayName="Table141214151635212227394041424319306091116170" ref="A2:E26" totalsRowShown="0">
  <autoFilter ref="A2:E26" xr:uid="{B46105D1-8A48-48BE-A1F6-2FBC1A0C0CCC}"/>
  <sortState xmlns:xlrd2="http://schemas.microsoft.com/office/spreadsheetml/2017/richdata2" ref="A3:E5">
    <sortCondition ref="B2:B26"/>
  </sortState>
  <tableColumns count="5">
    <tableColumn id="1" xr3:uid="{AE41BD78-E0CF-4544-9FCC-BA1BE93B3B52}" name="Name"/>
    <tableColumn id="2" xr3:uid="{00B7FFF5-B759-469F-8721-1D21CF75E191}" name="Date "/>
    <tableColumn id="3" xr3:uid="{4E8F5FA1-0758-4102-9528-A9239E27DF0A}" name="Site-Specific Safety Orientation "/>
    <tableColumn id="4" xr3:uid="{6C14D7C8-CF5A-45AB-87F7-2F554CFDE3B3}" name="Arrow S Ranch Rules "/>
    <tableColumn id="5" xr3:uid="{4D12C426-FC98-403D-A991-419ED81E2A2C}" name="MSHA 5000 23 Certificate of Training"/>
  </tableColumns>
  <tableStyleInfo name="TableStyleMedium2" showFirstColumn="0" showLastColumn="0" showRowStripes="1" showColumnStripes="0"/>
</table>
</file>

<file path=xl/tables/table1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0" xr:uid="{7ACA6719-A3B0-4AE9-AFE5-9A01C9DD3B33}" name="Table141214151635212227394041424319306091116171" displayName="Table141214151635212227394041424319306091116171" ref="A2:E26" totalsRowShown="0">
  <autoFilter ref="A2:E26" xr:uid="{7ACA6719-A3B0-4AE9-AFE5-9A01C9DD3B33}"/>
  <sortState xmlns:xlrd2="http://schemas.microsoft.com/office/spreadsheetml/2017/richdata2" ref="A3:E5">
    <sortCondition ref="B2:B26"/>
  </sortState>
  <tableColumns count="5">
    <tableColumn id="1" xr3:uid="{A4526544-5813-4215-8FFB-7D53C7ACEBC3}" name="Name"/>
    <tableColumn id="2" xr3:uid="{5E9DD6A8-B777-4FA4-9051-F2E2868BF23D}" name="Date "/>
    <tableColumn id="3" xr3:uid="{54D77623-FD46-471D-AEC9-DCBED047A51F}" name="Site-Specific Safety Orientation "/>
    <tableColumn id="4" xr3:uid="{BDEF4817-BAD0-4FF4-85C8-357F11E31292}" name="Arrow S Ranch Rules "/>
    <tableColumn id="5" xr3:uid="{47B52916-E487-4FE7-A7FC-10AF1EAEF7BA}" name="MSHA 5000 23 Certificate of Training"/>
  </tableColumns>
  <tableStyleInfo name="TableStyleMedium2" showFirstColumn="0" showLastColumn="0" showRowStripes="1" showColumnStripes="0"/>
</table>
</file>

<file path=xl/tables/table1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1" xr:uid="{32D55C23-30A1-4180-B0D7-1C2ADB9038CE}" name="Table141214151635212227394041424319306091116172" displayName="Table141214151635212227394041424319306091116172" ref="A2:E45" totalsRowShown="0">
  <autoFilter ref="A2:E45" xr:uid="{32D55C23-30A1-4180-B0D7-1C2ADB9038CE}"/>
  <sortState xmlns:xlrd2="http://schemas.microsoft.com/office/spreadsheetml/2017/richdata2" ref="A3:E5">
    <sortCondition ref="B2:B26"/>
  </sortState>
  <tableColumns count="5">
    <tableColumn id="1" xr3:uid="{D6BA5D07-3B29-449A-9B6E-7F8655634038}" name="Name"/>
    <tableColumn id="2" xr3:uid="{6861B507-C04F-48BF-86AB-BB101E7A970F}" name="Date "/>
    <tableColumn id="3" xr3:uid="{75A738B9-CCB4-43E9-9A74-7ED7D322204E}" name="Site-Specific Safety Orientation "/>
    <tableColumn id="4" xr3:uid="{40766B7A-69EB-44EA-9ED1-49C795F204CD}" name="Arrow S Ranch Rules "/>
    <tableColumn id="5" xr3:uid="{A3BBB740-05E8-44B5-8DFA-B98C49A24750}" name="MSHA 5000 23 Certificate of Training"/>
  </tableColumns>
  <tableStyleInfo name="TableStyleMedium2" showFirstColumn="0" showLastColumn="0" showRowStripes="1" showColumnStripes="0"/>
</table>
</file>

<file path=xl/tables/table1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2" xr:uid="{90C5386C-B1E1-4C62-A08E-A59BBB79E230}" name="Table141214151635212227394041424319306091116173" displayName="Table141214151635212227394041424319306091116173" ref="A2:E26" totalsRowShown="0">
  <autoFilter ref="A2:E26" xr:uid="{90C5386C-B1E1-4C62-A08E-A59BBB79E230}"/>
  <sortState xmlns:xlrd2="http://schemas.microsoft.com/office/spreadsheetml/2017/richdata2" ref="A3:E5">
    <sortCondition ref="B2:B26"/>
  </sortState>
  <tableColumns count="5">
    <tableColumn id="1" xr3:uid="{30F7C342-B666-424E-A95B-5B92D23B0EB8}" name="Name"/>
    <tableColumn id="2" xr3:uid="{4D710091-9628-4391-908A-75D33AE383CD}" name="Date "/>
    <tableColumn id="3" xr3:uid="{420CA1E5-9EC3-4A95-96D6-84D3CD93A169}" name="Site-Specific Safety Orientation "/>
    <tableColumn id="4" xr3:uid="{9CB60F0F-7709-449C-913B-02C08D2CF61E}" name="Arrow S Ranch Rules "/>
    <tableColumn id="5" xr3:uid="{57A0794B-368C-4FD1-A820-B6BC749B20CA}" name="MSHA 5000 23 Certificate of Training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B38CB2AD-A187-497F-BD0A-0C4821B40781}" name="Table141214151635212226" displayName="Table141214151635212226" ref="A2:E26" totalsRowShown="0">
  <autoFilter ref="A2:E26" xr:uid="{B38CB2AD-A187-497F-BD0A-0C4821B40781}"/>
  <sortState xmlns:xlrd2="http://schemas.microsoft.com/office/spreadsheetml/2017/richdata2" ref="A3:E5">
    <sortCondition ref="B2:B26"/>
  </sortState>
  <tableColumns count="5">
    <tableColumn id="1" xr3:uid="{B5C7C8C7-3957-4385-850B-54DE7A6D9C4B}" name="Name"/>
    <tableColumn id="2" xr3:uid="{464D1922-E2C5-404E-B73D-3B30BE5345F4}" name="Date "/>
    <tableColumn id="3" xr3:uid="{DA910282-71BA-4DEC-A79F-CE6208DB8514}" name="Site-Specific Safety Orientation "/>
    <tableColumn id="4" xr3:uid="{16A028FE-56BA-464F-8D33-DF0EDEB94948}" name="Arrow S Ranch Rules "/>
    <tableColumn id="5" xr3:uid="{4F3A45F8-0592-497D-A46F-2CA19CCA6DF9}" name="MSHA 5000 23 Certificate of Training"/>
  </tableColumns>
  <tableStyleInfo name="TableStyleMedium2" showFirstColumn="0" showLastColumn="0" showRowStripes="1" showColumnStripes="0"/>
</table>
</file>

<file path=xl/tables/table1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3" xr:uid="{1E5DF0D9-05B6-4CCD-A80C-73996EF1AEDC}" name="Table141214151635212227394041424319306091116174" displayName="Table141214151635212227394041424319306091116174" ref="A2:E26" totalsRowShown="0">
  <autoFilter ref="A2:E26" xr:uid="{1E5DF0D9-05B6-4CCD-A80C-73996EF1AEDC}"/>
  <sortState xmlns:xlrd2="http://schemas.microsoft.com/office/spreadsheetml/2017/richdata2" ref="A3:E5">
    <sortCondition ref="B2:B26"/>
  </sortState>
  <tableColumns count="5">
    <tableColumn id="1" xr3:uid="{58135DCC-3612-48D0-BF23-66F591C8836B}" name="Name"/>
    <tableColumn id="2" xr3:uid="{AD9D58CC-30A6-4E68-8140-C51A1C7E431D}" name="Date " dataDxfId="17"/>
    <tableColumn id="3" xr3:uid="{5E0F9011-F465-4EB6-A4C5-1F8408BE384C}" name="Site-Specific Safety Orientation "/>
    <tableColumn id="4" xr3:uid="{E255C557-A5F5-458E-8D44-4532D14C914D}" name="Arrow S Ranch Rules "/>
    <tableColumn id="5" xr3:uid="{F598D156-0770-440C-9F80-FC366A9AAC6F}" name="MSHA 5000 23 Certificate of Training"/>
  </tableColumns>
  <tableStyleInfo name="TableStyleMedium2" showFirstColumn="0" showLastColumn="0" showRowStripes="1" showColumnStripes="0"/>
</table>
</file>

<file path=xl/tables/table1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5" xr:uid="{E4E728FD-1F94-4F83-B685-98B20B592E7F}" name="Table141214151635212227394041424319306091116176" displayName="Table141214151635212227394041424319306091116176" ref="A2:E26" totalsRowShown="0">
  <autoFilter ref="A2:E26" xr:uid="{E4E728FD-1F94-4F83-B685-98B20B592E7F}"/>
  <sortState xmlns:xlrd2="http://schemas.microsoft.com/office/spreadsheetml/2017/richdata2" ref="A3:E5">
    <sortCondition ref="B2:B26"/>
  </sortState>
  <tableColumns count="5">
    <tableColumn id="1" xr3:uid="{BEC6EC51-8CA9-4471-B2D8-AF004CEE22CA}" name="Name"/>
    <tableColumn id="2" xr3:uid="{C41AEE28-1AF0-43FB-9164-772555EE8311}" name="Date "/>
    <tableColumn id="3" xr3:uid="{32F6101E-CED8-47AB-98E4-2A1555401243}" name="Site-Specific Safety Orientation "/>
    <tableColumn id="4" xr3:uid="{A880EE78-D477-470A-84C6-8518872F1F9E}" name="Arrow S Ranch Rules "/>
    <tableColumn id="5" xr3:uid="{CE46E9A8-A8F2-4A95-9691-B0F587D49099}" name="MSHA 5000 23 Certificate of Training"/>
  </tableColumns>
  <tableStyleInfo name="TableStyleMedium2" showFirstColumn="0" showLastColumn="0" showRowStripes="1" showColumnStripes="0"/>
</table>
</file>

<file path=xl/tables/table1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2" xr:uid="{58548933-A2F8-472D-B82D-26AA69F800FE}" name="Table141214151635212227394041424319306091116176753" displayName="Table141214151635212227394041424319306091116176753" ref="A2:E26" totalsRowShown="0">
  <autoFilter ref="A2:E26" xr:uid="{58548933-A2F8-472D-B82D-26AA69F800FE}"/>
  <sortState xmlns:xlrd2="http://schemas.microsoft.com/office/spreadsheetml/2017/richdata2" ref="A3:E5">
    <sortCondition ref="B2:B26"/>
  </sortState>
  <tableColumns count="5">
    <tableColumn id="1" xr3:uid="{A81CA124-FFE9-4913-8F2E-953458B54FB3}" name="Name"/>
    <tableColumn id="2" xr3:uid="{5E24C453-9235-4A67-A1E2-4DC19B47886C}" name="Date "/>
    <tableColumn id="3" xr3:uid="{9B2DCD09-8205-44C8-A0FC-215804C3359F}" name="Site-Specific Safety Orientation "/>
    <tableColumn id="4" xr3:uid="{963FE6C9-B2C3-4EB8-8F62-AD0A028F7D90}" name="Arrow S Ranch Rules "/>
    <tableColumn id="5" xr3:uid="{8C0B9C83-594D-47D1-AA33-3C1AEE60FD1A}" name="MSHA 5000 23 Certificate of Training"/>
  </tableColumns>
  <tableStyleInfo name="TableStyleMedium2" showFirstColumn="0" showLastColumn="0" showRowStripes="1" showColumnStripes="0"/>
</table>
</file>

<file path=xl/tables/table1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6" xr:uid="{AC771CDD-D5A0-4FFC-85C8-DF9DF0D1F781}" name="Table141214151635212227394041424319306091116177" displayName="Table141214151635212227394041424319306091116177" ref="A2:E26" totalsRowShown="0">
  <autoFilter ref="A2:E26" xr:uid="{AC771CDD-D5A0-4FFC-85C8-DF9DF0D1F781}"/>
  <sortState xmlns:xlrd2="http://schemas.microsoft.com/office/spreadsheetml/2017/richdata2" ref="A3:E5">
    <sortCondition ref="B2:B26"/>
  </sortState>
  <tableColumns count="5">
    <tableColumn id="1" xr3:uid="{29507578-DE9D-4565-B554-04A84BE2B8C3}" name="Name"/>
    <tableColumn id="2" xr3:uid="{29590664-6BC9-4008-8D37-C7F8255EB42C}" name="Date "/>
    <tableColumn id="3" xr3:uid="{1A5D1F0C-BDF4-46B1-8570-1AC08283E50D}" name="Site-Specific Safety Orientation "/>
    <tableColumn id="4" xr3:uid="{E9EA1A11-2F90-44C4-9881-C6822EED1C38}" name="Arrow S Ranch Rules "/>
    <tableColumn id="5" xr3:uid="{D7D96F73-60F7-424E-B851-D67A0AE34C68}" name="MSHA 5000 23 Certificate of Training"/>
  </tableColumns>
  <tableStyleInfo name="TableStyleMedium2" showFirstColumn="0" showLastColumn="0" showRowStripes="1" showColumnStripes="0"/>
</table>
</file>

<file path=xl/tables/table1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7" xr:uid="{36DC35DA-026B-472A-B3D4-DDB0203038CC}" name="Table141214151635212227394041424319306091116178" displayName="Table141214151635212227394041424319306091116178" ref="A2:E26" totalsRowShown="0">
  <autoFilter ref="A2:E26" xr:uid="{36DC35DA-026B-472A-B3D4-DDB0203038CC}"/>
  <sortState xmlns:xlrd2="http://schemas.microsoft.com/office/spreadsheetml/2017/richdata2" ref="A3:E5">
    <sortCondition ref="B2:B26"/>
  </sortState>
  <tableColumns count="5">
    <tableColumn id="1" xr3:uid="{CD5029C4-5DE7-4C39-905F-5DE674B60746}" name="Name"/>
    <tableColumn id="2" xr3:uid="{1EBCE26A-592D-4370-AD8D-60095164B730}" name="Date "/>
    <tableColumn id="3" xr3:uid="{CB4E4826-32A3-445A-805E-1581F8D89E80}" name="Site-Specific Safety Orientation "/>
    <tableColumn id="4" xr3:uid="{B75E29B6-19A5-4D77-B17E-CA77649FB7FA}" name="Arrow S Ranch Rules "/>
    <tableColumn id="5" xr3:uid="{A9E808A7-1FA1-47B2-8B22-344C0EC15D81}" name="MSHA 5000 23 Certificate of Training"/>
  </tableColumns>
  <tableStyleInfo name="TableStyleMedium2" showFirstColumn="0" showLastColumn="0" showRowStripes="1" showColumnStripes="0"/>
</table>
</file>

<file path=xl/tables/table1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8" xr:uid="{6435F5C9-E059-49D3-AC82-25203AE36FEC}" name="Table141214151635212227394041424319306091116179" displayName="Table141214151635212227394041424319306091116179" ref="A2:E26" totalsRowShown="0">
  <autoFilter ref="A2:E26" xr:uid="{6435F5C9-E059-49D3-AC82-25203AE36FEC}"/>
  <sortState xmlns:xlrd2="http://schemas.microsoft.com/office/spreadsheetml/2017/richdata2" ref="A3:E5">
    <sortCondition ref="B2:B26"/>
  </sortState>
  <tableColumns count="5">
    <tableColumn id="1" xr3:uid="{B0AF5F4D-7A51-4C40-984D-189830E5D1DA}" name="Name"/>
    <tableColumn id="2" xr3:uid="{6BD19384-3285-4147-8ED3-58ECC92D1205}" name="Date "/>
    <tableColumn id="3" xr3:uid="{3BA9B5F6-A7A2-4F3B-AA5D-8838D352981C}" name="Site-Specific Safety Orientation "/>
    <tableColumn id="4" xr3:uid="{65EF823B-CE5C-4B9E-BDA9-E35895D7BB96}" name="Arrow S Ranch Rules "/>
    <tableColumn id="5" xr3:uid="{A8B624EC-B505-4764-8B24-A4F14EBD5FC9}" name="MSHA 5000 23 Certificate of Training"/>
  </tableColumns>
  <tableStyleInfo name="TableStyleMedium2" showFirstColumn="0" showLastColumn="0" showRowStripes="1" showColumnStripes="0"/>
</table>
</file>

<file path=xl/tables/table1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69D9FFF5-EA0B-4FF0-84EC-B3D24CC5EA2A}" name="Table141214151635212227394041424319306091116181" displayName="Table141214151635212227394041424319306091116181" ref="A2:E26" totalsRowShown="0">
  <autoFilter ref="A2:E26" xr:uid="{69D9FFF5-EA0B-4FF0-84EC-B3D24CC5EA2A}"/>
  <sortState xmlns:xlrd2="http://schemas.microsoft.com/office/spreadsheetml/2017/richdata2" ref="A3:E5">
    <sortCondition ref="B2:B26"/>
  </sortState>
  <tableColumns count="5">
    <tableColumn id="1" xr3:uid="{B1B04D64-5F9D-450B-BEE3-051579949C40}" name="Name"/>
    <tableColumn id="2" xr3:uid="{E09D7FE0-A030-4735-888C-EE0D7E5D7669}" name="Date "/>
    <tableColumn id="3" xr3:uid="{37AB7397-D271-4167-8C53-894A0C86B9A9}" name="Site-Specific Safety Orientation "/>
    <tableColumn id="4" xr3:uid="{B4F11F8A-DBA8-489B-8107-897B5AD14207}" name="Arrow S Ranch Rules "/>
    <tableColumn id="5" xr3:uid="{FF6E70EB-EEEC-4A3E-A4D8-0ED6734E36C0}" name="MSHA 5000 23 Certificate of Training"/>
  </tableColumns>
  <tableStyleInfo name="TableStyleMedium2" showFirstColumn="0" showLastColumn="0" showRowStripes="1" showColumnStripes="0"/>
</table>
</file>

<file path=xl/tables/table1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F7272AC8-142D-4DDC-A856-A14E956A58D5}" name="Table141214151635212227394041424319306091116182" displayName="Table141214151635212227394041424319306091116182" ref="A2:E26" totalsRowShown="0">
  <autoFilter ref="A2:E26" xr:uid="{F7272AC8-142D-4DDC-A856-A14E956A58D5}"/>
  <sortState xmlns:xlrd2="http://schemas.microsoft.com/office/spreadsheetml/2017/richdata2" ref="A3:E5">
    <sortCondition ref="B2:B26"/>
  </sortState>
  <tableColumns count="5">
    <tableColumn id="1" xr3:uid="{E8F2D947-5E16-42E6-91C8-414E78B5360F}" name="Name"/>
    <tableColumn id="2" xr3:uid="{B66A57AB-FAFF-466E-8F51-4AF66EF517C4}" name="Date "/>
    <tableColumn id="3" xr3:uid="{6DBA3225-FF19-4081-8EDA-483C4AB8EDD3}" name="Site-Specific Safety Orientation "/>
    <tableColumn id="4" xr3:uid="{366953C1-D177-4298-A761-79D00FC8294A}" name="Arrow S Ranch Rules "/>
    <tableColumn id="5" xr3:uid="{3738BBEE-C385-4397-8C7B-CC738C33E95B}" name="MSHA 5000 23 Certificate of Training"/>
  </tableColumns>
  <tableStyleInfo name="TableStyleMedium2" showFirstColumn="0" showLastColumn="0" showRowStripes="1" showColumnStripes="0"/>
</table>
</file>

<file path=xl/tables/table1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2" xr:uid="{C9152C20-87AA-4FD1-952B-DAC601A84A00}" name="Table141214151635212227394041424319306091116183" displayName="Table141214151635212227394041424319306091116183" ref="A2:E29" totalsRowShown="0">
  <autoFilter ref="A2:E29" xr:uid="{C9152C20-87AA-4FD1-952B-DAC601A84A00}"/>
  <sortState xmlns:xlrd2="http://schemas.microsoft.com/office/spreadsheetml/2017/richdata2" ref="A3:E5">
    <sortCondition ref="B2:B26"/>
  </sortState>
  <tableColumns count="5">
    <tableColumn id="1" xr3:uid="{4DFB5952-7AB0-4C0A-83C1-57CB43B65BF0}" name="Name"/>
    <tableColumn id="2" xr3:uid="{E5BFC586-84C3-4507-B515-0542DFCF1101}" name="Date "/>
    <tableColumn id="3" xr3:uid="{CBE29187-5130-419F-BD94-AA65B22CB2CA}" name="Site-Specific Safety Orientation "/>
    <tableColumn id="4" xr3:uid="{64908CE3-3212-4F5D-B1DD-4723F8FFD5C7}" name="Arrow S Ranch Rules "/>
    <tableColumn id="5" xr3:uid="{EB44F2F2-4EC1-4B9C-A314-1E34B24DCFBB}" name="MSHA 5000 23 Certificate of Training"/>
  </tableColumns>
  <tableStyleInfo name="TableStyleMedium2" showFirstColumn="0" showLastColumn="0" showRowStripes="1" showColumnStripes="0"/>
</table>
</file>

<file path=xl/tables/table1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4" xr:uid="{EDE4B419-E671-43F8-93D8-C23FE8261B47}" name="Table141214151635212227394041424319306091116185" displayName="Table141214151635212227394041424319306091116185" ref="A2:E26" totalsRowShown="0">
  <autoFilter ref="A2:E26" xr:uid="{EDE4B419-E671-43F8-93D8-C23FE8261B47}"/>
  <sortState xmlns:xlrd2="http://schemas.microsoft.com/office/spreadsheetml/2017/richdata2" ref="A3:E5">
    <sortCondition ref="B2:B26"/>
  </sortState>
  <tableColumns count="5">
    <tableColumn id="1" xr3:uid="{699E7543-296F-4377-8021-AF180AD35986}" name="Name"/>
    <tableColumn id="2" xr3:uid="{A7039FA2-B050-4561-AD1F-5F9CB5DD35AA}" name="Date "/>
    <tableColumn id="3" xr3:uid="{6BAE66E5-965A-481C-ABA8-40872578E30D}" name="Site-Specific Safety Orientation "/>
    <tableColumn id="4" xr3:uid="{79552E0C-CD86-4FD5-B9BE-A8107A4ED754}" name="Arrow S Ranch Rules "/>
    <tableColumn id="5" xr3:uid="{9155D144-36D5-4FD1-90F4-80564C4E21A9}" name="MSHA 5000 23 Certificate of Training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1365F161-ACB4-48B6-9A45-08A1066C7CD3}" name="Table141214151635212227" displayName="Table141214151635212227" ref="A2:E26" totalsRowShown="0">
  <autoFilter ref="A2:E26" xr:uid="{1365F161-ACB4-48B6-9A45-08A1066C7CD3}"/>
  <sortState xmlns:xlrd2="http://schemas.microsoft.com/office/spreadsheetml/2017/richdata2" ref="A3:E5">
    <sortCondition ref="B2:B26"/>
  </sortState>
  <tableColumns count="5">
    <tableColumn id="1" xr3:uid="{B87CD914-877A-4A64-9090-EA270FE0761D}" name="Name"/>
    <tableColumn id="2" xr3:uid="{C601D2D7-6869-4AB1-A6C1-6F4AC30F2D2C}" name="Date "/>
    <tableColumn id="3" xr3:uid="{2F07A6B5-0748-49DA-AEBE-ED64BFFA1CA4}" name="Site-Specific Safety Orientation "/>
    <tableColumn id="4" xr3:uid="{386AAA80-1AE9-469A-8496-C1E3DB12DD97}" name="Arrow S Ranch Rules "/>
    <tableColumn id="5" xr3:uid="{4A626D54-5657-410E-AE1F-E93CDB3AF122}" name="MSHA 5000 23 Certificate of Training"/>
  </tableColumns>
  <tableStyleInfo name="TableStyleMedium2" showFirstColumn="0" showLastColumn="0" showRowStripes="1" showColumnStripes="0"/>
</table>
</file>

<file path=xl/tables/table1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7" xr:uid="{9A3A32FD-D211-4C1B-A09C-AFB7C04C1790}" name="Table141214151635212227394041424319306091116188" displayName="Table141214151635212227394041424319306091116188" ref="A2:E26" totalsRowShown="0">
  <autoFilter ref="A2:E26" xr:uid="{9A3A32FD-D211-4C1B-A09C-AFB7C04C1790}"/>
  <sortState xmlns:xlrd2="http://schemas.microsoft.com/office/spreadsheetml/2017/richdata2" ref="A3:E5">
    <sortCondition ref="B2:B26"/>
  </sortState>
  <tableColumns count="5">
    <tableColumn id="1" xr3:uid="{4FF95987-1134-43A4-9FE3-CC84211FC376}" name="Name"/>
    <tableColumn id="2" xr3:uid="{7D4911E4-7DC5-4B41-B6F8-BD3A6519893F}" name="Date "/>
    <tableColumn id="3" xr3:uid="{FBD64B44-0483-44C1-92C1-2273AA21DF82}" name="Site-Specific Safety Orientation "/>
    <tableColumn id="4" xr3:uid="{696CF7D4-0BC6-4942-B811-E51AD989F04D}" name="Arrow S Ranch Rules "/>
    <tableColumn id="5" xr3:uid="{CA99212E-EFC2-4A16-A4C4-808FB520C855}" name="MSHA 5000 23 Certificate of Training"/>
  </tableColumns>
  <tableStyleInfo name="TableStyleMedium2" showFirstColumn="0" showLastColumn="0" showRowStripes="1" showColumnStripes="0"/>
</table>
</file>

<file path=xl/tables/table1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5" xr:uid="{EE889DE0-85BF-4093-B8F8-DDF983A99633}" name="Table141214151635212227394041424319306091116186" displayName="Table141214151635212227394041424319306091116186" ref="A2:E26" totalsRowShown="0">
  <autoFilter ref="A2:E26" xr:uid="{EE889DE0-85BF-4093-B8F8-DDF983A99633}"/>
  <sortState xmlns:xlrd2="http://schemas.microsoft.com/office/spreadsheetml/2017/richdata2" ref="A3:E5">
    <sortCondition ref="B2:B26"/>
  </sortState>
  <tableColumns count="5">
    <tableColumn id="1" xr3:uid="{B7D812EA-8D53-4B09-AC3A-2332DC754EA2}" name="Name"/>
    <tableColumn id="2" xr3:uid="{C2FFE545-6000-4F1D-9714-4997CE355CBF}" name="Date "/>
    <tableColumn id="3" xr3:uid="{B3DFBCF2-7D8E-40A9-8FE0-919BEBBC9722}" name="Site-Specific Safety Orientation "/>
    <tableColumn id="4" xr3:uid="{9607CCA4-FAB8-4DB8-B24E-92E45CAA374D}" name="Arrow S Ranch Rules "/>
    <tableColumn id="5" xr3:uid="{C0D0F01E-7612-4C57-95D8-7DC8AE8BE25C}" name="MSHA 5000 23 Certificate of Training"/>
  </tableColumns>
  <tableStyleInfo name="TableStyleMedium2" showFirstColumn="0" showLastColumn="0" showRowStripes="1" showColumnStripes="0"/>
</table>
</file>

<file path=xl/tables/table1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8" xr:uid="{9061A324-DC28-4278-86FB-DF3FF3D08340}" name="Table141214151635212227394041424319306091116189" displayName="Table141214151635212227394041424319306091116189" ref="A2:E26" totalsRowShown="0">
  <autoFilter ref="A2:E26" xr:uid="{9061A324-DC28-4278-86FB-DF3FF3D08340}"/>
  <sortState xmlns:xlrd2="http://schemas.microsoft.com/office/spreadsheetml/2017/richdata2" ref="A3:E5">
    <sortCondition ref="B2:B26"/>
  </sortState>
  <tableColumns count="5">
    <tableColumn id="1" xr3:uid="{3E8677FD-86EB-4C9A-B141-5338ED9ACA48}" name="Name"/>
    <tableColumn id="2" xr3:uid="{D894B9D7-D7DC-4A5E-B7C4-9D47826D589D}" name="Date "/>
    <tableColumn id="3" xr3:uid="{0E9F112A-A784-4696-AEC6-2D07A3A759BA}" name="Site-Specific Safety Orientation "/>
    <tableColumn id="4" xr3:uid="{075A7F89-3F5C-486C-B5D5-A1A3AAF6ECAC}" name="Arrow S Ranch Rules "/>
    <tableColumn id="5" xr3:uid="{9256254C-A307-4031-92BC-3065F8B713EF}" name="MSHA 5000 23 Certificate of Training"/>
  </tableColumns>
  <tableStyleInfo name="TableStyleMedium2" showFirstColumn="0" showLastColumn="0" showRowStripes="1" showColumnStripes="0"/>
</table>
</file>

<file path=xl/tables/table1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9" xr:uid="{257C698A-5E88-4C30-99C8-9D3A8C6C5C12}" name="Table141214151635212227394041424319306091116190" displayName="Table141214151635212227394041424319306091116190" ref="A2:E26" totalsRowShown="0">
  <autoFilter ref="A2:E26" xr:uid="{257C698A-5E88-4C30-99C8-9D3A8C6C5C12}"/>
  <sortState xmlns:xlrd2="http://schemas.microsoft.com/office/spreadsheetml/2017/richdata2" ref="A3:E5">
    <sortCondition ref="B2:B26"/>
  </sortState>
  <tableColumns count="5">
    <tableColumn id="1" xr3:uid="{8B7B61BA-F748-4D3E-98B6-DE26922A3A81}" name="Name"/>
    <tableColumn id="2" xr3:uid="{C5406BF1-9E9B-41F5-9CD4-6420ED34D42A}" name="Date "/>
    <tableColumn id="3" xr3:uid="{AA10658D-817D-4871-8E25-AEAAEB2E1C6A}" name="Site-Specific Safety Orientation "/>
    <tableColumn id="4" xr3:uid="{4D58E3C3-0343-4EEB-B6D7-69928B8DB943}" name="Arrow S Ranch Rules "/>
    <tableColumn id="5" xr3:uid="{D3CE64AD-B837-451B-9E54-04F94E46ACCF}" name="MSHA 5000 23 Certificate of Training"/>
  </tableColumns>
  <tableStyleInfo name="TableStyleMedium2" showFirstColumn="0" showLastColumn="0" showRowStripes="1" showColumnStripes="0"/>
</table>
</file>

<file path=xl/tables/table1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0" xr:uid="{B2CD9035-F579-4BD3-B527-D5A278AA25E0}" name="Table141214151635212227394041424319306091116191" displayName="Table141214151635212227394041424319306091116191" ref="A2:E26" totalsRowShown="0">
  <autoFilter ref="A2:E26" xr:uid="{B2CD9035-F579-4BD3-B527-D5A278AA25E0}"/>
  <sortState xmlns:xlrd2="http://schemas.microsoft.com/office/spreadsheetml/2017/richdata2" ref="A3:E5">
    <sortCondition ref="B2:B26"/>
  </sortState>
  <tableColumns count="5">
    <tableColumn id="1" xr3:uid="{0DCEFC9E-22E2-4E2A-8C4C-172038BD1A21}" name="Name"/>
    <tableColumn id="2" xr3:uid="{BA38B141-6778-4CF4-ACFB-26EE87805AA6}" name="Date "/>
    <tableColumn id="3" xr3:uid="{21D658F3-36FA-4232-A8BA-5D50F1EE3D64}" name="Site-Specific Safety Orientation "/>
    <tableColumn id="4" xr3:uid="{587AFD55-D29F-4017-83D0-38106BD5FB89}" name="Arrow S Ranch Rules "/>
    <tableColumn id="5" xr3:uid="{14E9AFCF-7486-4C66-9EA0-B0C6C9456A94}" name="MSHA 5000 23 Certificate of Training"/>
  </tableColumns>
  <tableStyleInfo name="TableStyleMedium2" showFirstColumn="0" showLastColumn="0" showRowStripes="1" showColumnStripes="0"/>
</table>
</file>

<file path=xl/tables/table1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3" xr:uid="{06822C2E-0A1A-4D2D-887B-125BAED0F0F8}" name="Table141214151635212227394041424319306091116184" displayName="Table141214151635212227394041424319306091116184" ref="A2:E26" totalsRowShown="0">
  <autoFilter ref="A2:E26" xr:uid="{06822C2E-0A1A-4D2D-887B-125BAED0F0F8}"/>
  <sortState xmlns:xlrd2="http://schemas.microsoft.com/office/spreadsheetml/2017/richdata2" ref="A3:E5">
    <sortCondition ref="B2:B26"/>
  </sortState>
  <tableColumns count="5">
    <tableColumn id="1" xr3:uid="{BDB5ABA4-8CEA-4B86-AFE7-0D8E88B18A0A}" name="Name"/>
    <tableColumn id="2" xr3:uid="{A40F0BE8-5AF0-4659-9D11-D91A3DEC2D75}" name="Date "/>
    <tableColumn id="3" xr3:uid="{0FAE88E2-DA18-44AC-B658-24973DD0C9AE}" name="Site-Specific Safety Orientation "/>
    <tableColumn id="4" xr3:uid="{21D84024-6F3E-4BAB-BAC1-77691D65BBE0}" name="Arrow S Ranch Rules "/>
    <tableColumn id="5" xr3:uid="{26721B7B-4D35-4990-919D-2DEF48F81DFB}" name="MSHA 5000 23 Certificate of Training"/>
  </tableColumns>
  <tableStyleInfo name="TableStyleMedium2" showFirstColumn="0" showLastColumn="0" showRowStripes="1" showColumnStripes="0"/>
</table>
</file>

<file path=xl/tables/table1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1" xr:uid="{455867F8-940D-49B6-9C9D-6F034FD7AC23}" name="Table141214151635212227394041424319306091116191192" displayName="Table141214151635212227394041424319306091116191192" ref="A2:E26" totalsRowShown="0">
  <autoFilter ref="A2:E26" xr:uid="{455867F8-940D-49B6-9C9D-6F034FD7AC23}"/>
  <sortState xmlns:xlrd2="http://schemas.microsoft.com/office/spreadsheetml/2017/richdata2" ref="A3:E5">
    <sortCondition ref="B2:B26"/>
  </sortState>
  <tableColumns count="5">
    <tableColumn id="1" xr3:uid="{F2D06B46-55CC-4337-A84D-3C8C80F920E7}" name="Name"/>
    <tableColumn id="2" xr3:uid="{250ED46A-25D4-4862-80E8-E5971219D59C}" name="Date "/>
    <tableColumn id="3" xr3:uid="{F3F4459E-6044-4088-98C8-7ABC3D7AE259}" name="Site-Specific Safety Orientation "/>
    <tableColumn id="4" xr3:uid="{E8DFEF45-5B0D-4B6A-BDFC-813EE5D67545}" name="Arrow S Ranch Rules "/>
    <tableColumn id="5" xr3:uid="{C5B4B48F-8D84-4A8F-83B6-42C30658FE2B}" name="MSHA 5000 23 Certificate of Training"/>
  </tableColumns>
  <tableStyleInfo name="TableStyleMedium2" showFirstColumn="0" showLastColumn="0" showRowStripes="1" showColumnStripes="0"/>
</table>
</file>

<file path=xl/tables/table1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2" xr:uid="{10CBC4A1-C482-4CCA-96BC-D7DFD839B372}" name="Table141214151635212227394041424319306091116191193" displayName="Table141214151635212227394041424319306091116191193" ref="A2:E26" totalsRowShown="0">
  <autoFilter ref="A2:E26" xr:uid="{10CBC4A1-C482-4CCA-96BC-D7DFD839B372}"/>
  <sortState xmlns:xlrd2="http://schemas.microsoft.com/office/spreadsheetml/2017/richdata2" ref="A3:E5">
    <sortCondition ref="B2:B26"/>
  </sortState>
  <tableColumns count="5">
    <tableColumn id="1" xr3:uid="{9896DAED-0430-46A9-A4A0-3FB9530B70B7}" name="Name"/>
    <tableColumn id="2" xr3:uid="{B4E7726C-3F4C-4EFE-8195-3DCA4065687E}" name="Date "/>
    <tableColumn id="3" xr3:uid="{3B14E9C8-71F0-40AF-A200-F0FFD67D7B18}" name="Site-Specific Safety Orientation "/>
    <tableColumn id="4" xr3:uid="{A9DECFC5-2ED9-4A90-8240-4896717D1A80}" name="Arrow S Ranch Rules "/>
    <tableColumn id="5" xr3:uid="{40E92D01-27A4-4A60-A480-75604B9C7CBC}" name="MSHA 5000 23 Certificate of Training"/>
  </tableColumns>
  <tableStyleInfo name="TableStyleMedium2" showFirstColumn="0" showLastColumn="0" showRowStripes="1" showColumnStripes="0"/>
</table>
</file>

<file path=xl/tables/table1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3" xr:uid="{D92CCDA1-D4A7-46B4-AC58-33C198A71B5A}" name="Table141214151635212227394041424319306091116191194" displayName="Table141214151635212227394041424319306091116191194" ref="A2:E26" totalsRowShown="0">
  <autoFilter ref="A2:E26" xr:uid="{D92CCDA1-D4A7-46B4-AC58-33C198A71B5A}"/>
  <sortState xmlns:xlrd2="http://schemas.microsoft.com/office/spreadsheetml/2017/richdata2" ref="A3:E5">
    <sortCondition ref="B2:B26"/>
  </sortState>
  <tableColumns count="5">
    <tableColumn id="1" xr3:uid="{288ED054-4B9C-4994-B4F4-0E7A1A88AE7E}" name="Name"/>
    <tableColumn id="2" xr3:uid="{9D9AA4A6-2868-474A-9011-AA94D1BBC4E4}" name="Date "/>
    <tableColumn id="3" xr3:uid="{471AFD09-63A4-4CA2-9198-959031DFEC4C}" name="Site-Specific Safety Orientation "/>
    <tableColumn id="4" xr3:uid="{DFC51743-5502-43FE-9B08-081E435F5C57}" name="Arrow S Ranch Rules "/>
    <tableColumn id="5" xr3:uid="{A5968AEA-58DB-4453-AFA0-1A200C3C0A5A}" name="MSHA 5000 23 Certificate of Training"/>
  </tableColumns>
  <tableStyleInfo name="TableStyleMedium2" showFirstColumn="0" showLastColumn="0" showRowStripes="1" showColumnStripes="0"/>
</table>
</file>

<file path=xl/tables/table1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4" xr:uid="{BE9F58D0-5904-41DB-826E-795814103DD3}" name="Table141214151635212227394041424319306091116191195" displayName="Table141214151635212227394041424319306091116191195" ref="A2:E26" totalsRowShown="0">
  <autoFilter ref="A2:E26" xr:uid="{BE9F58D0-5904-41DB-826E-795814103DD3}"/>
  <sortState xmlns:xlrd2="http://schemas.microsoft.com/office/spreadsheetml/2017/richdata2" ref="A3:E5">
    <sortCondition ref="B2:B26"/>
  </sortState>
  <tableColumns count="5">
    <tableColumn id="1" xr3:uid="{51D896AD-0F73-4737-9DC2-CECEA4D41F7A}" name="Name"/>
    <tableColumn id="2" xr3:uid="{2533B433-1F0A-4856-802B-04A261155C83}" name="Date "/>
    <tableColumn id="3" xr3:uid="{F9C023E2-527F-4EBF-B5C2-D9217CB4DF2E}" name="Site-Specific Safety Orientation "/>
    <tableColumn id="4" xr3:uid="{76B84A2F-8E3D-4C5E-B605-855AADF4A520}" name="Arrow S Ranch Rules "/>
    <tableColumn id="5" xr3:uid="{EDE11C86-646F-466A-8BAE-BA8B5B769D63}" name="MSHA 5000 23 Certificate of Training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93F1940-42E2-4A73-B9E0-CF8F3E3A6696}" name="Table146" displayName="Table146" ref="A2:E98" totalsRowShown="0" dataDxfId="25">
  <autoFilter ref="A2:E98" xr:uid="{693F1940-42E2-4A73-B9E0-CF8F3E3A6696}"/>
  <sortState xmlns:xlrd2="http://schemas.microsoft.com/office/spreadsheetml/2017/richdata2" ref="A3:E53">
    <sortCondition ref="B2:B53"/>
  </sortState>
  <tableColumns count="5">
    <tableColumn id="1" xr3:uid="{901C0B8E-F4A0-4524-B316-F474F4BF38DB}" name="Name" dataDxfId="24"/>
    <tableColumn id="2" xr3:uid="{7781033D-1A7E-43AC-962E-5B809F036D6F}" name="Date " dataDxfId="23"/>
    <tableColumn id="3" xr3:uid="{1B6527AB-5365-4445-8264-4403A90FB3CE}" name="Site-Specific Safety Orientation " dataDxfId="22"/>
    <tableColumn id="4" xr3:uid="{C66932B4-FFDE-466F-85EB-0F744AEA0AD2}" name="Arrow S Ranch Rules " dataDxfId="21"/>
    <tableColumn id="5" xr3:uid="{5C27856D-20B4-434D-BC7C-B2AF5100894B}" name="MSHA 5000 23 Certificate of Training" dataDxfId="20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9236BA38-58D9-4EE7-91CE-4EFC23888F94}" name="Table14121415163521222728" displayName="Table14121415163521222728" ref="A2:E26" totalsRowShown="0">
  <autoFilter ref="A2:E26" xr:uid="{9236BA38-58D9-4EE7-91CE-4EFC23888F94}"/>
  <sortState xmlns:xlrd2="http://schemas.microsoft.com/office/spreadsheetml/2017/richdata2" ref="A3:E5">
    <sortCondition ref="B2:B26"/>
  </sortState>
  <tableColumns count="5">
    <tableColumn id="1" xr3:uid="{92BABBCB-7235-43A3-803F-F1C5856826DE}" name="Name"/>
    <tableColumn id="2" xr3:uid="{7FC193C6-6443-4C02-A3B9-B3AEEEDF939B}" name="Date "/>
    <tableColumn id="3" xr3:uid="{D9BE9699-6AC0-4E7D-9201-98D948BCDC83}" name="Site-Specific Safety Orientation "/>
    <tableColumn id="4" xr3:uid="{9E61B1BA-E3DE-4420-8625-09AC3066247E}" name="Arrow S Ranch Rules "/>
    <tableColumn id="5" xr3:uid="{AC057FE5-CEC7-40E3-AA62-DBC805B1A7EA}" name="MSHA 5000 23 Certificate of Training"/>
  </tableColumns>
  <tableStyleInfo name="TableStyleMedium2" showFirstColumn="0" showLastColumn="0" showRowStripes="1" showColumnStripes="0"/>
</table>
</file>

<file path=xl/tables/table2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5" xr:uid="{34B7CE4D-B953-4AD0-922D-416A9C06B888}" name="Table141214151635212227394041424319306091116191196" displayName="Table141214151635212227394041424319306091116191196" ref="A2:E26" totalsRowShown="0">
  <autoFilter ref="A2:E26" xr:uid="{34B7CE4D-B953-4AD0-922D-416A9C06B888}"/>
  <sortState xmlns:xlrd2="http://schemas.microsoft.com/office/spreadsheetml/2017/richdata2" ref="A3:E5">
    <sortCondition ref="B2:B26"/>
  </sortState>
  <tableColumns count="5">
    <tableColumn id="1" xr3:uid="{0D169B40-570E-4F9D-9D93-628A0DEE77CC}" name="Name"/>
    <tableColumn id="2" xr3:uid="{151F4954-D3C8-429B-AD8E-69FD4D267309}" name="Date "/>
    <tableColumn id="3" xr3:uid="{3D521703-D2AF-44DE-981F-108C7E87A438}" name="Site-Specific Safety Orientation "/>
    <tableColumn id="4" xr3:uid="{0676B258-CA21-4A84-BF87-779D62EBF817}" name="Arrow S Ranch Rules "/>
    <tableColumn id="5" xr3:uid="{072DE9BA-7815-41D8-8C66-4019973FC451}" name="MSHA 5000 23 Certificate of Training"/>
  </tableColumns>
  <tableStyleInfo name="TableStyleMedium2" showFirstColumn="0" showLastColumn="0" showRowStripes="1" showColumnStripes="0"/>
</table>
</file>

<file path=xl/tables/table2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4" xr:uid="{3A8521F7-35F9-4EC5-958D-ACE6B1C497B3}" name="Table141214151635212227394041424319306091116191197785" displayName="Table141214151635212227394041424319306091116191197785" ref="A2:E26" totalsRowShown="0">
  <autoFilter ref="A2:E26" xr:uid="{3A8521F7-35F9-4EC5-958D-ACE6B1C497B3}"/>
  <sortState xmlns:xlrd2="http://schemas.microsoft.com/office/spreadsheetml/2017/richdata2" ref="A3:E5">
    <sortCondition ref="B2:B26"/>
  </sortState>
  <tableColumns count="5">
    <tableColumn id="1" xr3:uid="{DE684DF3-1756-4725-922F-7EB030C9633C}" name="Name"/>
    <tableColumn id="2" xr3:uid="{1B5A79B0-3822-4671-904C-4223B6A831BF}" name="Date "/>
    <tableColumn id="3" xr3:uid="{AD341D7B-89D4-4D23-A99E-08B038623545}" name="Site-Specific Safety Orientation "/>
    <tableColumn id="4" xr3:uid="{26D5A8E9-7AEF-4C0A-858C-B03769CCA511}" name="Arrow S Ranch Rules "/>
    <tableColumn id="5" xr3:uid="{9123BC4B-E37A-46F6-9EE5-9CAC8988D9CB}" name="MSHA 5000 23 Certificate of Training"/>
  </tableColumns>
  <tableStyleInfo name="TableStyleMedium2" showFirstColumn="0" showLastColumn="0" showRowStripes="1" showColumnStripes="0"/>
</table>
</file>

<file path=xl/tables/table2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6" xr:uid="{2E924CE7-BA2A-4509-B5C2-3DE7EAA58D72}" name="Table141214151635212227394041424319306091116191197" displayName="Table141214151635212227394041424319306091116191197" ref="A2:E26" totalsRowShown="0">
  <autoFilter ref="A2:E26" xr:uid="{2E924CE7-BA2A-4509-B5C2-3DE7EAA58D72}"/>
  <sortState xmlns:xlrd2="http://schemas.microsoft.com/office/spreadsheetml/2017/richdata2" ref="A3:E5">
    <sortCondition ref="B2:B26"/>
  </sortState>
  <tableColumns count="5">
    <tableColumn id="1" xr3:uid="{510FEFBC-8E29-4068-878F-FD8481A80BF7}" name="Name"/>
    <tableColumn id="2" xr3:uid="{406F3F12-E56D-4F26-8A27-3BAFEA9A2E4A}" name="Date "/>
    <tableColumn id="3" xr3:uid="{4334D5BF-2685-4A36-AE47-AC409167AE48}" name="Site-Specific Safety Orientation "/>
    <tableColumn id="4" xr3:uid="{FA7DD6C6-4E96-4E2C-83BA-AFA7DE57D081}" name="Arrow S Ranch Rules "/>
    <tableColumn id="5" xr3:uid="{29FAC7C1-B464-454F-9BD5-70A6DF7E6CF7}" name="MSHA 5000 23 Certificate of Training"/>
  </tableColumns>
  <tableStyleInfo name="TableStyleMedium2" showFirstColumn="0" showLastColumn="0" showRowStripes="1" showColumnStripes="0"/>
</table>
</file>

<file path=xl/tables/table2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8" xr:uid="{65DB4AC7-AB56-430A-8C9A-F101B671E58C}" name="Table141214151635212227394041424319306091116191199" displayName="Table141214151635212227394041424319306091116191199" ref="A2:E26" totalsRowShown="0">
  <autoFilter ref="A2:E26" xr:uid="{65DB4AC7-AB56-430A-8C9A-F101B671E58C}"/>
  <sortState xmlns:xlrd2="http://schemas.microsoft.com/office/spreadsheetml/2017/richdata2" ref="A3:E5">
    <sortCondition ref="B2:B26"/>
  </sortState>
  <tableColumns count="5">
    <tableColumn id="1" xr3:uid="{0531E1CF-F6AD-4414-8BCB-BDA62F90AA69}" name="Name"/>
    <tableColumn id="2" xr3:uid="{ABD52A76-7778-44C3-BB3C-B89C917A03D8}" name="Date "/>
    <tableColumn id="3" xr3:uid="{578E8B12-E1CF-490A-AB4C-FA69A8C1D446}" name="Site-Specific Safety Orientation "/>
    <tableColumn id="4" xr3:uid="{86994ACB-D523-41B7-A694-996865FA71E9}" name="Arrow S Ranch Rules "/>
    <tableColumn id="5" xr3:uid="{C8B10E83-1C35-45BE-ACF3-D7EDCA824B63}" name="MSHA 5000 23 Certificate of Training"/>
  </tableColumns>
  <tableStyleInfo name="TableStyleMedium2" showFirstColumn="0" showLastColumn="0" showRowStripes="1" showColumnStripes="0"/>
</table>
</file>

<file path=xl/tables/table2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9" xr:uid="{C24ECAA9-6460-4375-9C7A-1EEF038F48E9}" name="Table141214151635212227394041424319306091116191200" displayName="Table141214151635212227394041424319306091116191200" ref="A2:E26" totalsRowShown="0">
  <autoFilter ref="A2:E26" xr:uid="{C24ECAA9-6460-4375-9C7A-1EEF038F48E9}"/>
  <sortState xmlns:xlrd2="http://schemas.microsoft.com/office/spreadsheetml/2017/richdata2" ref="A3:E5">
    <sortCondition ref="B2:B26"/>
  </sortState>
  <tableColumns count="5">
    <tableColumn id="1" xr3:uid="{A3ECD1D7-28A7-4219-80C3-982CD4C7BD0B}" name="Name"/>
    <tableColumn id="2" xr3:uid="{8576FBDF-C4E1-4279-973E-765AB9BB8CC8}" name="Date "/>
    <tableColumn id="3" xr3:uid="{E15930A7-E2D9-40A8-AEBD-BD63237FD377}" name="Site-Specific Safety Orientation "/>
    <tableColumn id="4" xr3:uid="{F60D60E6-137E-4303-9CE4-DA721D8200FB}" name="Arrow S Ranch Rules "/>
    <tableColumn id="5" xr3:uid="{1F52EF84-2875-474F-B037-E7FD35EBC506}" name="MSHA 5000 23 Certificate of Training"/>
  </tableColumns>
  <tableStyleInfo name="TableStyleMedium2" showFirstColumn="0" showLastColumn="0" showRowStripes="1" showColumnStripes="0"/>
</table>
</file>

<file path=xl/tables/table2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0" xr:uid="{CF56A64A-813A-4ACB-B397-7C5F30EC8550}" name="Table141214151635212227394041424319306091116191201" displayName="Table141214151635212227394041424319306091116191201" ref="A2:E26" totalsRowShown="0">
  <autoFilter ref="A2:E26" xr:uid="{CF56A64A-813A-4ACB-B397-7C5F30EC8550}"/>
  <sortState xmlns:xlrd2="http://schemas.microsoft.com/office/spreadsheetml/2017/richdata2" ref="A3:E5">
    <sortCondition ref="B2:B26"/>
  </sortState>
  <tableColumns count="5">
    <tableColumn id="1" xr3:uid="{5DDB0B3C-6140-4709-82FD-F4AA6E72C692}" name="Name"/>
    <tableColumn id="2" xr3:uid="{DEF7BB28-793A-4EA9-BE05-9F26B1651418}" name="Date "/>
    <tableColumn id="3" xr3:uid="{A45B50FE-592D-4248-9F95-E0B671D3B4D4}" name="Site-Specific Safety Orientation "/>
    <tableColumn id="4" xr3:uid="{CAFC4469-9D83-4266-BBD4-A89D3C8AA36C}" name="Arrow S Ranch Rules "/>
    <tableColumn id="5" xr3:uid="{82272B89-9EF8-43E7-A15C-699013678CE2}" name="MSHA 5000 23 Certificate of Training"/>
  </tableColumns>
  <tableStyleInfo name="TableStyleMedium2" showFirstColumn="0" showLastColumn="0" showRowStripes="1" showColumnStripes="0"/>
</table>
</file>

<file path=xl/tables/table2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1" xr:uid="{5ACFFFAF-632E-46F1-847E-5ACF29549D7E}" name="Table141214151635212227394041424319306091116191202" displayName="Table141214151635212227394041424319306091116191202" ref="A2:E26" totalsRowShown="0">
  <autoFilter ref="A2:E26" xr:uid="{5ACFFFAF-632E-46F1-847E-5ACF29549D7E}"/>
  <sortState xmlns:xlrd2="http://schemas.microsoft.com/office/spreadsheetml/2017/richdata2" ref="A3:E5">
    <sortCondition ref="B2:B26"/>
  </sortState>
  <tableColumns count="5">
    <tableColumn id="1" xr3:uid="{24C741CC-CCA6-49A4-A9EE-8D84B5BB23D5}" name="Name"/>
    <tableColumn id="2" xr3:uid="{A45B6D0C-69FA-4A50-A073-CCD02DCDB33E}" name="Date "/>
    <tableColumn id="3" xr3:uid="{D680DBD8-552A-4BAE-B3BE-9466CBBD4D58}" name="Site-Specific Safety Orientation "/>
    <tableColumn id="4" xr3:uid="{0B76949B-A78A-49A9-A3A5-B25C2205AB95}" name="Arrow S Ranch Rules "/>
    <tableColumn id="5" xr3:uid="{CB7FDBCC-06BD-4EF4-8091-FD5DC7287A0A}" name="MSHA 5000 23 Certificate of Training"/>
  </tableColumns>
  <tableStyleInfo name="TableStyleMedium2" showFirstColumn="0" showLastColumn="0" showRowStripes="1" showColumnStripes="0"/>
</table>
</file>

<file path=xl/tables/table2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7BEA570A-2BFD-4C4C-94B5-F3887CB4D687}" name="Table14121415163521222739404142431930609111619120296" displayName="Table14121415163521222739404142431930609111619120296" ref="A2:E26" totalsRowShown="0">
  <autoFilter ref="A2:E26" xr:uid="{7BEA570A-2BFD-4C4C-94B5-F3887CB4D687}"/>
  <sortState xmlns:xlrd2="http://schemas.microsoft.com/office/spreadsheetml/2017/richdata2" ref="A3:E5">
    <sortCondition ref="B2:B26"/>
  </sortState>
  <tableColumns count="5">
    <tableColumn id="1" xr3:uid="{F2A34975-1703-4C28-83A6-E741E3D3B9B2}" name="Name"/>
    <tableColumn id="2" xr3:uid="{367E60C0-85E2-4E82-87FB-2D5587FC5DF6}" name="Date "/>
    <tableColumn id="3" xr3:uid="{7CFAE8DD-5C6A-41A8-A2A2-A6A835BA0131}" name="Site-Specific Safety Orientation "/>
    <tableColumn id="4" xr3:uid="{3356BD7D-C616-4A06-8656-5B17C2A51B9D}" name="Arrow S Ranch Rules "/>
    <tableColumn id="5" xr3:uid="{BFD3B65A-976F-4F44-91D4-D579257A1175}" name="MSHA 5000 23 Certificate of Training"/>
  </tableColumns>
  <tableStyleInfo name="TableStyleMedium2" showFirstColumn="0" showLastColumn="0" showRowStripes="1" showColumnStripes="0"/>
</table>
</file>

<file path=xl/tables/table2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90F5AFB6-1B5E-48B8-919E-4B9CC0E08D74}" name="Table141214151635212227394041424319306091116191202124" displayName="Table141214151635212227394041424319306091116191202124" ref="A2:E26" totalsRowShown="0">
  <autoFilter ref="A2:E26" xr:uid="{90F5AFB6-1B5E-48B8-919E-4B9CC0E08D74}"/>
  <sortState xmlns:xlrd2="http://schemas.microsoft.com/office/spreadsheetml/2017/richdata2" ref="A3:E5">
    <sortCondition ref="B2:B26"/>
  </sortState>
  <tableColumns count="5">
    <tableColumn id="1" xr3:uid="{9E800D7E-A6B8-4FBF-9C9D-D954E5603463}" name="Name"/>
    <tableColumn id="2" xr3:uid="{D414D155-1A46-4C49-B8AF-AB59E539CE68}" name="Date "/>
    <tableColumn id="3" xr3:uid="{131E6BEE-BD5F-431A-BABB-7875B260F10D}" name="Site-Specific Safety Orientation "/>
    <tableColumn id="4" xr3:uid="{21173331-1165-45FA-9128-17BD47F3101A}" name="Arrow S Ranch Rules "/>
    <tableColumn id="5" xr3:uid="{6AE5CC55-F778-498B-866C-AFD0086B8013}" name="MSHA 5000 23 Certificate of Training"/>
  </tableColumns>
  <tableStyleInfo name="TableStyleMedium2" showFirstColumn="0" showLastColumn="0" showRowStripes="1" showColumnStripes="0"/>
</table>
</file>

<file path=xl/tables/table2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BC6C5030-473C-442F-A639-02A62341BC46}" name="Table141214151635212227394041424319306091116191202133" displayName="Table141214151635212227394041424319306091116191202133" ref="A2:E26" totalsRowShown="0">
  <autoFilter ref="A2:E26" xr:uid="{BC6C5030-473C-442F-A639-02A62341BC46}"/>
  <sortState xmlns:xlrd2="http://schemas.microsoft.com/office/spreadsheetml/2017/richdata2" ref="A3:E5">
    <sortCondition ref="B2:B26"/>
  </sortState>
  <tableColumns count="5">
    <tableColumn id="1" xr3:uid="{095DD4B5-76AA-44BC-9FB5-643975BA4389}" name="Name"/>
    <tableColumn id="2" xr3:uid="{D4382857-BF25-443D-AD44-E058F4A43DE8}" name="Date "/>
    <tableColumn id="3" xr3:uid="{6F997829-E2A9-4817-A780-AEA088063284}" name="Site-Specific Safety Orientation "/>
    <tableColumn id="4" xr3:uid="{35FEBCCF-77C9-407E-99C1-B5EEA96C08BA}" name="Arrow S Ranch Rules "/>
    <tableColumn id="5" xr3:uid="{5D6C71A8-E253-4333-B6A8-4DCDB906E629}" name="MSHA 5000 23 Certificate of Training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BA9C37BA-B478-469F-8399-7062426A5AFA}" name="Table14121415163521222729" displayName="Table14121415163521222729" ref="A2:E26" totalsRowShown="0">
  <autoFilter ref="A2:E26" xr:uid="{BA9C37BA-B478-469F-8399-7062426A5AFA}"/>
  <sortState xmlns:xlrd2="http://schemas.microsoft.com/office/spreadsheetml/2017/richdata2" ref="A3:E5">
    <sortCondition ref="B2:B26"/>
  </sortState>
  <tableColumns count="5">
    <tableColumn id="1" xr3:uid="{65118315-B5B2-4DE8-BC87-1E89DDD9FF2A}" name="Name"/>
    <tableColumn id="2" xr3:uid="{7D992E53-0612-4D24-A789-A4EFF1F29C9D}" name="Date "/>
    <tableColumn id="3" xr3:uid="{A2227B6A-B9E9-4B53-821D-78880313E51F}" name="Site-Specific Safety Orientation "/>
    <tableColumn id="4" xr3:uid="{E5BA714F-0C6F-4610-834E-5A5F672B9112}" name="Arrow S Ranch Rules "/>
    <tableColumn id="5" xr3:uid="{6B01AB43-4456-461D-8EDF-6068E84E0076}" name="MSHA 5000 23 Certificate of Training"/>
  </tableColumns>
  <tableStyleInfo name="TableStyleMedium2" showFirstColumn="0" showLastColumn="0" showRowStripes="1" showColumnStripes="0"/>
</table>
</file>

<file path=xl/tables/table2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4" xr:uid="{D72C98CC-F2B0-4FDD-B5AE-4E63FF5FA36B}" name="Table141214151635212227394041424319306091116191202175" displayName="Table141214151635212227394041424319306091116191202175" ref="A2:E26" totalsRowShown="0">
  <autoFilter ref="A2:E26" xr:uid="{D72C98CC-F2B0-4FDD-B5AE-4E63FF5FA36B}"/>
  <sortState xmlns:xlrd2="http://schemas.microsoft.com/office/spreadsheetml/2017/richdata2" ref="A3:E5">
    <sortCondition ref="B2:B26"/>
  </sortState>
  <tableColumns count="5">
    <tableColumn id="1" xr3:uid="{8679ABB8-D6CE-44AC-91EF-5EE1F1EB9189}" name="Name"/>
    <tableColumn id="2" xr3:uid="{CD4CCDF0-1D06-4D8F-90CD-FCD48C562ADF}" name="Date "/>
    <tableColumn id="3" xr3:uid="{EE3B66CD-C09D-493D-A472-C8EA61A283CA}" name="Site-Specific Safety Orientation "/>
    <tableColumn id="4" xr3:uid="{030CC1A4-892D-44D5-9B79-3228B8243A50}" name="Arrow S Ranch Rules "/>
    <tableColumn id="5" xr3:uid="{16C75473-D47B-49C3-A2A3-4F90D086E85C}" name="MSHA 5000 23 Certificate of Training"/>
  </tableColumns>
  <tableStyleInfo name="TableStyleMedium2" showFirstColumn="0" showLastColumn="0" showRowStripes="1" showColumnStripes="0"/>
</table>
</file>

<file path=xl/tables/table2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3" xr:uid="{C7C72473-4CF4-46BE-B4F3-38B9559A7A19}" name="Table141214151635212227394041424319306091116191202175764" displayName="Table141214151635212227394041424319306091116191202175764" ref="A2:E26" totalsRowShown="0">
  <autoFilter ref="A2:E26" xr:uid="{C7C72473-4CF4-46BE-B4F3-38B9559A7A19}"/>
  <sortState xmlns:xlrd2="http://schemas.microsoft.com/office/spreadsheetml/2017/richdata2" ref="A3:E5">
    <sortCondition ref="B2:B26"/>
  </sortState>
  <tableColumns count="5">
    <tableColumn id="1" xr3:uid="{D2A9BAA8-BCAF-4E46-80A5-7953B865C23A}" name="Name"/>
    <tableColumn id="2" xr3:uid="{04447859-1CC8-4B3E-B8B4-FD6CC568CF5F}" name="Date "/>
    <tableColumn id="3" xr3:uid="{F3434253-3BD4-4948-9EB5-8A9E0A62D96A}" name="Site-Specific Safety Orientation "/>
    <tableColumn id="4" xr3:uid="{497E3706-4B68-4C0A-B1F7-8330E0638E54}" name="Arrow S Ranch Rules "/>
    <tableColumn id="5" xr3:uid="{82E1CCF1-1F8A-49B8-BB7F-65885008DF17}" name="MSHA 5000 23 Certificate of Training"/>
  </tableColumns>
  <tableStyleInfo name="TableStyleMedium2" showFirstColumn="0" showLastColumn="0" showRowStripes="1" showColumnStripes="0"/>
</table>
</file>

<file path=xl/tables/table2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9" xr:uid="{FC37E58D-9C78-415B-B7D7-8567F69D0D19}" name="Table141214151635212227394041424319306091116191202180" displayName="Table141214151635212227394041424319306091116191202180" ref="A2:E26" totalsRowShown="0">
  <autoFilter ref="A2:E26" xr:uid="{FC37E58D-9C78-415B-B7D7-8567F69D0D19}"/>
  <sortState xmlns:xlrd2="http://schemas.microsoft.com/office/spreadsheetml/2017/richdata2" ref="A3:E5">
    <sortCondition ref="B2:B26"/>
  </sortState>
  <tableColumns count="5">
    <tableColumn id="1" xr3:uid="{DC871FCA-1173-48E7-BD47-BB81781ECFD0}" name="Name"/>
    <tableColumn id="2" xr3:uid="{D5FC918B-D7E9-4D28-8FFA-E8C888FC7873}" name="Date "/>
    <tableColumn id="3" xr3:uid="{85DEC7AB-A6D4-4521-86BE-2AE03BBDE013}" name="Site-Specific Safety Orientation "/>
    <tableColumn id="4" xr3:uid="{7859E9E1-DD08-49D8-A1E3-18707CB47504}" name="Arrow S Ranch Rules "/>
    <tableColumn id="5" xr3:uid="{000F0A42-8490-4262-A806-320AA0548894}" name="MSHA 5000 23 Certificate of Training"/>
  </tableColumns>
  <tableStyleInfo name="TableStyleMedium2" showFirstColumn="0" showLastColumn="0" showRowStripes="1" showColumnStripes="0"/>
</table>
</file>

<file path=xl/tables/table2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6" xr:uid="{0E9658D4-ECAA-49D6-90E6-CA2948A8AA10}" name="Table141214151635212227394041424319306091116191202187" displayName="Table141214151635212227394041424319306091116191202187" ref="A2:E26" totalsRowShown="0">
  <autoFilter ref="A2:E26" xr:uid="{0E9658D4-ECAA-49D6-90E6-CA2948A8AA10}"/>
  <sortState xmlns:xlrd2="http://schemas.microsoft.com/office/spreadsheetml/2017/richdata2" ref="A3:E5">
    <sortCondition ref="B2:B26"/>
  </sortState>
  <tableColumns count="5">
    <tableColumn id="1" xr3:uid="{234C0FD7-A234-481C-AB23-7BAD92BC0D50}" name="Name"/>
    <tableColumn id="2" xr3:uid="{B006A8D3-A059-403B-BDAB-07179FEFD572}" name="Date "/>
    <tableColumn id="3" xr3:uid="{C63B4BD0-F477-429B-A783-A1A5207EDA8B}" name="Site-Specific Safety Orientation "/>
    <tableColumn id="4" xr3:uid="{661C1EC5-EA62-43FD-BDFD-C36F53DEC3C0}" name="Arrow S Ranch Rules "/>
    <tableColumn id="5" xr3:uid="{A5C4F577-2B2A-4978-A8B3-787C74B49DAC}" name="MSHA 5000 23 Certificate of Training"/>
  </tableColumns>
  <tableStyleInfo name="TableStyleMedium2" showFirstColumn="0" showLastColumn="0" showRowStripes="1" showColumnStripes="0"/>
</table>
</file>

<file path=xl/tables/table2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7" xr:uid="{B6B58377-0FBE-4B81-A10C-C8CCF18AF125}" name="Table141214151635212227394041424319306091116191202198" displayName="Table141214151635212227394041424319306091116191202198" ref="A2:E26" totalsRowShown="0">
  <autoFilter ref="A2:E26" xr:uid="{B6B58377-0FBE-4B81-A10C-C8CCF18AF125}"/>
  <sortState xmlns:xlrd2="http://schemas.microsoft.com/office/spreadsheetml/2017/richdata2" ref="A3:E5">
    <sortCondition ref="B2:B26"/>
  </sortState>
  <tableColumns count="5">
    <tableColumn id="1" xr3:uid="{C9837000-D0BE-47AD-ACEE-AD412CD66D74}" name="Name"/>
    <tableColumn id="2" xr3:uid="{1CB8F9D4-04A0-44FF-B5D0-6A6536C5DAD4}" name="Date "/>
    <tableColumn id="3" xr3:uid="{DC694299-3DCD-4B8F-9496-A62AF9DBA8A3}" name="Site-Specific Safety Orientation "/>
    <tableColumn id="4" xr3:uid="{BA65F315-1FF7-4981-8620-16E3D0A715A1}" name="Arrow S Ranch Rules "/>
    <tableColumn id="5" xr3:uid="{F9AB117A-E257-4B03-B68F-4FF506FA9C71}" name="MSHA 5000 23 Certificate of Training"/>
  </tableColumns>
  <tableStyleInfo name="TableStyleMedium2" showFirstColumn="0" showLastColumn="0" showRowStripes="1" showColumnStripes="0"/>
</table>
</file>

<file path=xl/tables/table2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2" xr:uid="{075150D9-B63C-4257-B0E5-BD9BC35F87C2}" name="Table141214151635212227394041424319306091116191202203" displayName="Table141214151635212227394041424319306091116191202203" ref="A2:E34" totalsRowShown="0">
  <autoFilter ref="A2:E34" xr:uid="{075150D9-B63C-4257-B0E5-BD9BC35F87C2}"/>
  <sortState xmlns:xlrd2="http://schemas.microsoft.com/office/spreadsheetml/2017/richdata2" ref="A3:E5">
    <sortCondition ref="B2:B26"/>
  </sortState>
  <tableColumns count="5">
    <tableColumn id="1" xr3:uid="{22AE2AC6-DD74-41F7-9271-001AB2A2D2F6}" name="Name"/>
    <tableColumn id="2" xr3:uid="{D781F903-B338-4CAB-B788-323EBF94609F}" name="Date "/>
    <tableColumn id="3" xr3:uid="{912312D2-138D-40CE-80AB-80C70648B461}" name="Site-Specific Safety Orientation "/>
    <tableColumn id="4" xr3:uid="{ED514000-A086-482B-8CB5-C4DCEC7E58DA}" name="Arrow S Ranch Rules "/>
    <tableColumn id="5" xr3:uid="{304D7D1B-F6A7-48BB-A367-766144510385}" name="MSHA 5000 23 Certificate of Training"/>
  </tableColumns>
  <tableStyleInfo name="TableStyleMedium2" showFirstColumn="0" showLastColumn="0" showRowStripes="1" showColumnStripes="0"/>
</table>
</file>

<file path=xl/tables/table2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" xr:uid="{363F386C-33A2-46C4-87B3-1EA34FF32E4D}" name="Table141214151635212227394041424319306091116191202205" displayName="Table141214151635212227394041424319306091116191202205" ref="A2:E26" totalsRowShown="0">
  <autoFilter ref="A2:E26" xr:uid="{363F386C-33A2-46C4-87B3-1EA34FF32E4D}"/>
  <sortState xmlns:xlrd2="http://schemas.microsoft.com/office/spreadsheetml/2017/richdata2" ref="A3:E5">
    <sortCondition ref="B2:B26"/>
  </sortState>
  <tableColumns count="5">
    <tableColumn id="1" xr3:uid="{99047E87-1F56-44CB-B6F1-ED510B292022}" name="Name"/>
    <tableColumn id="2" xr3:uid="{0B80A32C-AFDF-4A18-8C65-21A36C9A9EFB}" name="Date "/>
    <tableColumn id="3" xr3:uid="{9F4BE185-97F4-4B88-92A3-3F75E6047DAE}" name="Site-Specific Safety Orientation "/>
    <tableColumn id="4" xr3:uid="{8E368775-5A58-41AB-BEB2-2A7DFAEC25E6}" name="Arrow S Ranch Rules "/>
    <tableColumn id="5" xr3:uid="{3067F5D0-00F4-484F-8210-AA258AA183BF}" name="MSHA 5000 23 Certificate of Training"/>
  </tableColumns>
  <tableStyleInfo name="TableStyleMedium2" showFirstColumn="0" showLastColumn="0" showRowStripes="1" showColumnStripes="0"/>
</table>
</file>

<file path=xl/tables/table2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6" xr:uid="{563C5D87-3AC2-4A16-9F55-6CBF7DC188DF}" name="Table141214151635212227394041424319306091116191202207" displayName="Table141214151635212227394041424319306091116191202207" ref="A2:E26" totalsRowShown="0">
  <autoFilter ref="A2:E26" xr:uid="{563C5D87-3AC2-4A16-9F55-6CBF7DC188DF}"/>
  <sortState xmlns:xlrd2="http://schemas.microsoft.com/office/spreadsheetml/2017/richdata2" ref="A3:E5">
    <sortCondition ref="B2:B26"/>
  </sortState>
  <tableColumns count="5">
    <tableColumn id="1" xr3:uid="{54FEA861-2DAB-43F0-B4EA-87BC9FAFE898}" name="Name"/>
    <tableColumn id="2" xr3:uid="{C184B0A7-4F2E-461B-B80E-ACD00FB9F609}" name="Date "/>
    <tableColumn id="3" xr3:uid="{B3FAE6B7-46E7-48D3-83AC-9C3DD50D8525}" name="Site-Specific Safety Orientation "/>
    <tableColumn id="4" xr3:uid="{27F31B0C-A4DC-4E64-986F-9534C50679E9}" name="Arrow S Ranch Rules "/>
    <tableColumn id="5" xr3:uid="{D45EF1D8-7F01-4103-9256-83514084269B}" name="MSHA 5000 23 Certificate of Training"/>
  </tableColumns>
  <tableStyleInfo name="TableStyleMedium2" showFirstColumn="0" showLastColumn="0" showRowStripes="1" showColumnStripes="0"/>
</table>
</file>

<file path=xl/tables/table2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7" xr:uid="{0BED2F27-DA5D-49FA-B991-20ED8977940C}" name="Table141214151635212227394041424319306091116191202208" displayName="Table141214151635212227394041424319306091116191202208" ref="A2:E26" totalsRowShown="0">
  <autoFilter ref="A2:E26" xr:uid="{0BED2F27-DA5D-49FA-B991-20ED8977940C}"/>
  <sortState xmlns:xlrd2="http://schemas.microsoft.com/office/spreadsheetml/2017/richdata2" ref="A3:E5">
    <sortCondition ref="B2:B26"/>
  </sortState>
  <tableColumns count="5">
    <tableColumn id="1" xr3:uid="{75CD2A15-6CC5-4385-B473-6B4537B24F07}" name="Name"/>
    <tableColumn id="2" xr3:uid="{CF342AF8-4FA8-41DA-A3FF-22FD9B011062}" name="Date "/>
    <tableColumn id="3" xr3:uid="{3857E02C-F4E3-4279-AB30-90691AFFED11}" name="Site-Specific Safety Orientation "/>
    <tableColumn id="4" xr3:uid="{BC3A3224-EB85-4458-9402-9DA808757A3F}" name="Arrow S Ranch Rules "/>
    <tableColumn id="5" xr3:uid="{37A4E908-4103-484F-8880-670A5E374610}" name="MSHA 5000 23 Certificate of Training"/>
  </tableColumns>
  <tableStyleInfo name="TableStyleMedium2" showFirstColumn="0" showLastColumn="0" showRowStripes="1" showColumnStripes="0"/>
</table>
</file>

<file path=xl/tables/table2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8" xr:uid="{B0519074-5985-4737-88C2-270F5E26D179}" name="Table141214151635212227394041424319306091116191202209" displayName="Table141214151635212227394041424319306091116191202209" ref="A2:E26" totalsRowShown="0">
  <autoFilter ref="A2:E26" xr:uid="{B0519074-5985-4737-88C2-270F5E26D179}"/>
  <sortState xmlns:xlrd2="http://schemas.microsoft.com/office/spreadsheetml/2017/richdata2" ref="A3:E5">
    <sortCondition ref="B2:B26"/>
  </sortState>
  <tableColumns count="5">
    <tableColumn id="1" xr3:uid="{54ED7AB5-3EDC-44B8-9DDD-2A996AE5F700}" name="Name"/>
    <tableColumn id="2" xr3:uid="{44C138CE-1DE0-486A-A554-B725AA386591}" name="Date "/>
    <tableColumn id="3" xr3:uid="{78BA5136-0CAB-4F72-A148-19547AB62BAC}" name="Site-Specific Safety Orientation "/>
    <tableColumn id="4" xr3:uid="{120AF1E5-9965-42EF-9FB8-1933D5E89A90}" name="Arrow S Ranch Rules "/>
    <tableColumn id="5" xr3:uid="{4CCF00E2-C65C-478B-B211-3937AFB459C6}" name="MSHA 5000 23 Certificate of Training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EB98EF2-9DDF-4BF8-A8AE-AA6B40360A27}" name="Table14121415163521222731" displayName="Table14121415163521222731" ref="A2:E26" totalsRowShown="0">
  <autoFilter ref="A2:E26" xr:uid="{CEB98EF2-9DDF-4BF8-A8AE-AA6B40360A27}"/>
  <sortState xmlns:xlrd2="http://schemas.microsoft.com/office/spreadsheetml/2017/richdata2" ref="A3:E5">
    <sortCondition ref="B2:B26"/>
  </sortState>
  <tableColumns count="5">
    <tableColumn id="1" xr3:uid="{446FC4D5-8D18-439A-A19F-4C1FF3D3A1B2}" name="Name"/>
    <tableColumn id="2" xr3:uid="{ABB7F37A-070A-45C1-AA07-9D2E3841F1C4}" name="Date "/>
    <tableColumn id="3" xr3:uid="{4C9F6488-325F-41B5-B6D4-93D1ABD52F7A}" name="Site-Specific Safety Orientation "/>
    <tableColumn id="4" xr3:uid="{B92E877B-1BEF-4165-B9EC-6AA54FC0698A}" name="Arrow S Ranch Rules "/>
    <tableColumn id="5" xr3:uid="{C4F29D10-2CDA-496F-92B7-9B227D0CC83E}" name="MSHA 5000 23 Certificate of Training"/>
  </tableColumns>
  <tableStyleInfo name="TableStyleMedium2" showFirstColumn="0" showLastColumn="0" showRowStripes="1" showColumnStripes="0"/>
</table>
</file>

<file path=xl/tables/table2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9" xr:uid="{828BAE17-6746-4C83-9E90-17C6AE9999FC}" name="Table141214151635212227394041424319306091116191202210790" displayName="Table141214151635212227394041424319306091116191202210790" ref="A2:E26" totalsRowShown="0">
  <autoFilter ref="A2:E26" xr:uid="{828BAE17-6746-4C83-9E90-17C6AE9999FC}"/>
  <sortState xmlns:xlrd2="http://schemas.microsoft.com/office/spreadsheetml/2017/richdata2" ref="A3:E5">
    <sortCondition ref="B2:B26"/>
  </sortState>
  <tableColumns count="5">
    <tableColumn id="1" xr3:uid="{64477293-F2B9-4AC2-BF7C-804E8FD29C2C}" name="Name"/>
    <tableColumn id="2" xr3:uid="{6328AD52-CDF5-43FA-AFC1-5A15E7D58ED3}" name="Date "/>
    <tableColumn id="3" xr3:uid="{AD0AA9DB-E814-4CB5-83A0-695EA64EA93A}" name="Site-Specific Safety Orientation "/>
    <tableColumn id="4" xr3:uid="{C8281514-7D9A-4FCB-9524-E779512C000D}" name="Arrow S Ranch Rules "/>
    <tableColumn id="5" xr3:uid="{E174809B-1813-4986-8CD7-6902766B3822}" name="MSHA 5000 23 Certificate of Training"/>
  </tableColumns>
  <tableStyleInfo name="TableStyleMedium2" showFirstColumn="0" showLastColumn="0" showRowStripes="1" showColumnStripes="0"/>
</table>
</file>

<file path=xl/tables/table2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9" xr:uid="{C0ACA165-E3F1-43F6-93B3-E8341F3C6052}" name="Table141214151635212227394041424319306091116191202210" displayName="Table141214151635212227394041424319306091116191202210" ref="A2:E26" totalsRowShown="0">
  <autoFilter ref="A2:E26" xr:uid="{C0ACA165-E3F1-43F6-93B3-E8341F3C6052}"/>
  <sortState xmlns:xlrd2="http://schemas.microsoft.com/office/spreadsheetml/2017/richdata2" ref="A3:E5">
    <sortCondition ref="B2:B26"/>
  </sortState>
  <tableColumns count="5">
    <tableColumn id="1" xr3:uid="{AD64551A-0A88-4347-ACA8-8AA2AD5F5BA8}" name="Name"/>
    <tableColumn id="2" xr3:uid="{546DD994-83B6-4B91-BE59-CE2FCA52BD02}" name="Date "/>
    <tableColumn id="3" xr3:uid="{E218BB98-46B4-4760-8D7E-6B9F27A50B9E}" name="Site-Specific Safety Orientation "/>
    <tableColumn id="4" xr3:uid="{0122280E-D27A-4A72-81C7-FAF888534A1B}" name="Arrow S Ranch Rules "/>
    <tableColumn id="5" xr3:uid="{6F0521FE-D307-46AA-8079-D74F10611B41}" name="MSHA 5000 23 Certificate of Training"/>
  </tableColumns>
  <tableStyleInfo name="TableStyleMedium2" showFirstColumn="0" showLastColumn="0" showRowStripes="1" showColumnStripes="0"/>
</table>
</file>

<file path=xl/tables/table2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1" xr:uid="{21985508-F821-4BE5-9BAE-7A7AE8E951AF}" name="Table141214151635212227394041424319306091116191202212" displayName="Table141214151635212227394041424319306091116191202212" ref="A2:E26" totalsRowShown="0">
  <autoFilter ref="A2:E26" xr:uid="{21985508-F821-4BE5-9BAE-7A7AE8E951AF}"/>
  <sortState xmlns:xlrd2="http://schemas.microsoft.com/office/spreadsheetml/2017/richdata2" ref="A3:E5">
    <sortCondition ref="B2:B26"/>
  </sortState>
  <tableColumns count="5">
    <tableColumn id="1" xr3:uid="{50DF608F-0CCA-4B36-9FAC-34F120814320}" name="Name"/>
    <tableColumn id="2" xr3:uid="{5737BF81-DFFE-40F4-B8CF-A3C4770E24F7}" name="Date "/>
    <tableColumn id="3" xr3:uid="{6C842337-9A02-44CD-91C4-A7D1E88AA2FE}" name="Site-Specific Safety Orientation "/>
    <tableColumn id="4" xr3:uid="{6DFB5A4C-C7C6-47E7-B48B-472E96E8A147}" name="Arrow S Ranch Rules "/>
    <tableColumn id="5" xr3:uid="{45522488-0EE5-4A91-BBC3-B702F6D690D7}" name="MSHA 5000 23 Certificate of Training"/>
  </tableColumns>
  <tableStyleInfo name="TableStyleMedium2" showFirstColumn="0" showLastColumn="0" showRowStripes="1" showColumnStripes="0"/>
</table>
</file>

<file path=xl/tables/table2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2" xr:uid="{84BA133A-357A-49BD-8FEF-96774971A67F}" name="Table141214151635212227394041424319306091116191202213" displayName="Table141214151635212227394041424319306091116191202213" ref="A2:E26" totalsRowShown="0">
  <autoFilter ref="A2:E26" xr:uid="{84BA133A-357A-49BD-8FEF-96774971A67F}"/>
  <sortState xmlns:xlrd2="http://schemas.microsoft.com/office/spreadsheetml/2017/richdata2" ref="A3:E5">
    <sortCondition ref="B2:B26"/>
  </sortState>
  <tableColumns count="5">
    <tableColumn id="1" xr3:uid="{ACEDD3A1-33F0-45D1-A286-BED1E3814220}" name="Name"/>
    <tableColumn id="2" xr3:uid="{0C258C7C-E5C8-41ED-A280-98B8B76F4F99}" name="Date "/>
    <tableColumn id="3" xr3:uid="{22EB35F3-E6FC-4297-8971-C392F59D65E1}" name="Site-Specific Safety Orientation "/>
    <tableColumn id="4" xr3:uid="{A550D85D-CFD5-4E41-ADD8-52ACAC9C62D4}" name="Arrow S Ranch Rules "/>
    <tableColumn id="5" xr3:uid="{525F1A9C-153E-4FBF-BFE5-6DDD7362E651}" name="MSHA 5000 23 Certificate of Training"/>
  </tableColumns>
  <tableStyleInfo name="TableStyleMedium2" showFirstColumn="0" showLastColumn="0" showRowStripes="1" showColumnStripes="0"/>
</table>
</file>

<file path=xl/tables/table2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3" xr:uid="{C3AB2C6C-8AEC-4BD0-9609-BD61CD81CA07}" name="Table141214151635212227394041424319306091116191202214" displayName="Table141214151635212227394041424319306091116191202214" ref="A2:E26" totalsRowShown="0">
  <autoFilter ref="A2:E26" xr:uid="{C3AB2C6C-8AEC-4BD0-9609-BD61CD81CA07}"/>
  <sortState xmlns:xlrd2="http://schemas.microsoft.com/office/spreadsheetml/2017/richdata2" ref="A3:E5">
    <sortCondition ref="B2:B26"/>
  </sortState>
  <tableColumns count="5">
    <tableColumn id="1" xr3:uid="{5B200FD5-9FE0-4E9A-96AD-783F7534A172}" name="Name"/>
    <tableColumn id="2" xr3:uid="{2803C2A1-1DCA-4C00-A01D-6F45C7B2ADD4}" name="Date "/>
    <tableColumn id="3" xr3:uid="{3A68C823-5F2C-42BD-A524-D1B4B3C26026}" name="Site-Specific Safety Orientation "/>
    <tableColumn id="4" xr3:uid="{BF94C378-6D5E-4E2D-875C-C19F3C57586E}" name="Arrow S Ranch Rules "/>
    <tableColumn id="5" xr3:uid="{809DC7A8-9BE4-41A7-A85D-D504671F41C0}" name="MSHA 5000 23 Certificate of Training"/>
  </tableColumns>
  <tableStyleInfo name="TableStyleMedium2" showFirstColumn="0" showLastColumn="0" showRowStripes="1" showColumnStripes="0"/>
</table>
</file>

<file path=xl/tables/table2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4" xr:uid="{AF731208-1CDA-40D7-89C4-E5106091A7D0}" name="Table141214151635212227394041424319306091116191202215" displayName="Table141214151635212227394041424319306091116191202215" ref="A2:E26" totalsRowShown="0">
  <autoFilter ref="A2:E26" xr:uid="{AF731208-1CDA-40D7-89C4-E5106091A7D0}"/>
  <sortState xmlns:xlrd2="http://schemas.microsoft.com/office/spreadsheetml/2017/richdata2" ref="A3:E5">
    <sortCondition ref="B2:B26"/>
  </sortState>
  <tableColumns count="5">
    <tableColumn id="1" xr3:uid="{B21BB368-9453-4306-A637-D90D020C2783}" name="Name"/>
    <tableColumn id="2" xr3:uid="{BBD66994-24E9-443A-812A-48F060490CE1}" name="Date "/>
    <tableColumn id="3" xr3:uid="{082F2341-4EDD-4DB9-955F-1A70F3360151}" name="Site-Specific Safety Orientation "/>
    <tableColumn id="4" xr3:uid="{C1E79497-684F-4819-83F6-954F5C2C80FB}" name="Arrow S Ranch Rules "/>
    <tableColumn id="5" xr3:uid="{CC0A5D59-7A37-4336-9A2A-457216DC29C2}" name="MSHA 5000 23 Certificate of Training"/>
  </tableColumns>
  <tableStyleInfo name="TableStyleMedium2" showFirstColumn="0" showLastColumn="0" showRowStripes="1" showColumnStripes="0"/>
</table>
</file>

<file path=xl/tables/table2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5" xr:uid="{A82A02CD-2C67-48AA-90B3-78136621C097}" name="Table141214151635212227394041424319306091116191202216" displayName="Table141214151635212227394041424319306091116191202216" ref="A2:E26" totalsRowShown="0">
  <autoFilter ref="A2:E26" xr:uid="{A82A02CD-2C67-48AA-90B3-78136621C097}"/>
  <sortState xmlns:xlrd2="http://schemas.microsoft.com/office/spreadsheetml/2017/richdata2" ref="A3:E5">
    <sortCondition ref="B2:B26"/>
  </sortState>
  <tableColumns count="5">
    <tableColumn id="1" xr3:uid="{10E8E0C6-0DC1-4FA8-898D-C9A679024FB5}" name="Name"/>
    <tableColumn id="2" xr3:uid="{C0AE6A4E-00FE-49A8-A29C-6051955A5734}" name="Date "/>
    <tableColumn id="3" xr3:uid="{59E85AA8-CF5E-43F5-A0E5-D9D2160EABB1}" name="Site-Specific Safety Orientation "/>
    <tableColumn id="4" xr3:uid="{D370D10C-05BF-4FDE-A23C-5CDA344CF7B2}" name="Arrow S Ranch Rules "/>
    <tableColumn id="5" xr3:uid="{08C9B84F-9BCB-472F-B22B-1033C61AB9C1}" name="MSHA 5000 23 Certificate of Training"/>
  </tableColumns>
  <tableStyleInfo name="TableStyleMedium2" showFirstColumn="0" showLastColumn="0" showRowStripes="1" showColumnStripes="0"/>
</table>
</file>

<file path=xl/tables/table2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7" xr:uid="{E21B0C36-2E39-486D-8C03-C565DE41EB5D}" name="Table141214151635212227394041424319306091116191202218" displayName="Table141214151635212227394041424319306091116191202218" ref="A2:E26" totalsRowShown="0">
  <autoFilter ref="A2:E26" xr:uid="{E21B0C36-2E39-486D-8C03-C565DE41EB5D}"/>
  <sortState xmlns:xlrd2="http://schemas.microsoft.com/office/spreadsheetml/2017/richdata2" ref="A3:E5">
    <sortCondition ref="B2:B26"/>
  </sortState>
  <tableColumns count="5">
    <tableColumn id="1" xr3:uid="{4BD95D97-B513-484E-B5AF-7C6645C8B5DD}" name="Name"/>
    <tableColumn id="2" xr3:uid="{1A993C40-B6D0-4EB7-B6BF-388404241BC4}" name="Date "/>
    <tableColumn id="3" xr3:uid="{D9ECB5BA-4D04-4905-A11E-42A5858BCF24}" name="Site-Specific Safety Orientation "/>
    <tableColumn id="4" xr3:uid="{05B70FB8-0F49-4AB6-B607-CDABC2586F15}" name="Arrow S Ranch Rules "/>
    <tableColumn id="5" xr3:uid="{B42D6C04-2BAF-4E0E-9560-543846E26BC2}" name="MSHA 5000 23 Certificate of Training"/>
  </tableColumns>
  <tableStyleInfo name="TableStyleMedium2" showFirstColumn="0" showLastColumn="0" showRowStripes="1" showColumnStripes="0"/>
</table>
</file>

<file path=xl/tables/table2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8" xr:uid="{7DCCFDBC-7D5D-4D04-AF7B-9EC8D94DE002}" name="Table141214151635212227394041424319306091116191202219" displayName="Table141214151635212227394041424319306091116191202219" ref="A2:E110" totalsRowShown="0">
  <autoFilter ref="A2:E110" xr:uid="{7DCCFDBC-7D5D-4D04-AF7B-9EC8D94DE002}"/>
  <sortState xmlns:xlrd2="http://schemas.microsoft.com/office/spreadsheetml/2017/richdata2" ref="A3:E5">
    <sortCondition ref="B2:B26"/>
  </sortState>
  <tableColumns count="5">
    <tableColumn id="1" xr3:uid="{5878DBB2-AFC3-4DFE-AE77-02FE8FDE992A}" name="Name"/>
    <tableColumn id="2" xr3:uid="{EC62FA81-BD28-4794-A19F-20327F1178A3}" name="Date " dataDxfId="16"/>
    <tableColumn id="3" xr3:uid="{CC9175AF-E479-4F70-95CD-40EF7CA56432}" name="Site-Specific Safety Orientation "/>
    <tableColumn id="4" xr3:uid="{C3E6C622-CABF-4EFF-865F-F4A2C39AA27A}" name="Arrow S Ranch Rules "/>
    <tableColumn id="5" xr3:uid="{222F24C5-A5C3-4A60-A5AC-BB4BFEC4B0BE}" name="MSHA 5000 23 Certificate of Training"/>
  </tableColumns>
  <tableStyleInfo name="TableStyleMedium2" showFirstColumn="0" showLastColumn="0" showRowStripes="1" showColumnStripes="0"/>
</table>
</file>

<file path=xl/tables/table2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9" xr:uid="{D0FE4F95-3C08-4574-B35F-0FB2F5352AC8}" name="Table141214151635212227394041424319306091116191202220" displayName="Table141214151635212227394041424319306091116191202220" ref="A2:E26" totalsRowShown="0">
  <autoFilter ref="A2:E26" xr:uid="{D0FE4F95-3C08-4574-B35F-0FB2F5352AC8}"/>
  <sortState xmlns:xlrd2="http://schemas.microsoft.com/office/spreadsheetml/2017/richdata2" ref="A3:E5">
    <sortCondition ref="B2:B26"/>
  </sortState>
  <tableColumns count="5">
    <tableColumn id="1" xr3:uid="{F2033B9D-0687-47A0-9AAA-EBE4825B7B9E}" name="Name"/>
    <tableColumn id="2" xr3:uid="{5A679CC8-4BE0-4CBE-8A5C-F7BA0B621521}" name="Date "/>
    <tableColumn id="3" xr3:uid="{FB1446E3-2796-4F61-8245-0645D77CAF3C}" name="Site-Specific Safety Orientation "/>
    <tableColumn id="4" xr3:uid="{198E47F9-78EF-4C11-A3BB-B6F1298AD9FC}" name="Arrow S Ranch Rules "/>
    <tableColumn id="5" xr3:uid="{4649B149-983E-463D-BE95-D782FC106102}" name="MSHA 5000 23 Certificate of Training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4A654C5A-4484-41CD-AA3A-2C99797FDF12}" name="Table14121415163521222732" displayName="Table14121415163521222732" ref="A2:E26" totalsRowShown="0">
  <autoFilter ref="A2:E26" xr:uid="{4A654C5A-4484-41CD-AA3A-2C99797FDF12}"/>
  <sortState xmlns:xlrd2="http://schemas.microsoft.com/office/spreadsheetml/2017/richdata2" ref="A3:E5">
    <sortCondition ref="B2:B26"/>
  </sortState>
  <tableColumns count="5">
    <tableColumn id="1" xr3:uid="{47FADDB1-0952-4A3F-BB57-35FEA3BC79E3}" name="Name"/>
    <tableColumn id="2" xr3:uid="{72DC6644-794E-4D93-935D-D7FE6FE3AADB}" name="Date "/>
    <tableColumn id="3" xr3:uid="{F72452F2-D85D-496D-A040-B043A7868AEC}" name="Site-Specific Safety Orientation "/>
    <tableColumn id="4" xr3:uid="{A8A76CEB-9C84-476E-B93E-D75D97037C08}" name="Arrow S Ranch Rules "/>
    <tableColumn id="5" xr3:uid="{E0C29A2A-6ABD-4FD4-A2F3-67DED2131F3A}" name="MSHA 5000 23 Certificate of Training"/>
  </tableColumns>
  <tableStyleInfo name="TableStyleMedium2" showFirstColumn="0" showLastColumn="0" showRowStripes="1" showColumnStripes="0"/>
</table>
</file>

<file path=xl/tables/table2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0" xr:uid="{12FDF016-71FD-4B5D-810D-CCAFF901FEBB}" name="Table141214151635212227394041424319306091116191202221" displayName="Table141214151635212227394041424319306091116191202221" ref="A2:E26" totalsRowShown="0">
  <autoFilter ref="A2:E26" xr:uid="{12FDF016-71FD-4B5D-810D-CCAFF901FEBB}"/>
  <sortState xmlns:xlrd2="http://schemas.microsoft.com/office/spreadsheetml/2017/richdata2" ref="A3:E5">
    <sortCondition ref="B2:B26"/>
  </sortState>
  <tableColumns count="5">
    <tableColumn id="1" xr3:uid="{DCF6D072-D783-48DE-B55E-AB5F6FCFC54B}" name="Name"/>
    <tableColumn id="2" xr3:uid="{3BFD4939-F51D-4352-A258-F60D38F06AFF}" name="Date "/>
    <tableColumn id="3" xr3:uid="{2B68DBAD-3DA7-44DF-80FE-D134186F1E2B}" name="Site-Specific Safety Orientation "/>
    <tableColumn id="4" xr3:uid="{20D56934-EBE8-4A28-8A62-C21F4CA7B841}" name="Arrow S Ranch Rules "/>
    <tableColumn id="5" xr3:uid="{960280F3-57A4-46F2-B53E-19132D3A8475}" name="MSHA 5000 23 Certificate of Training"/>
  </tableColumns>
  <tableStyleInfo name="TableStyleMedium2" showFirstColumn="0" showLastColumn="0" showRowStripes="1" showColumnStripes="0"/>
</table>
</file>

<file path=xl/tables/table2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1" xr:uid="{385426B1-B659-4381-8F5B-1BCAC14ED06E}" name="Table141214151635212227394041424319306091116191202222" displayName="Table141214151635212227394041424319306091116191202222" ref="A2:E26" totalsRowShown="0">
  <autoFilter ref="A2:E26" xr:uid="{385426B1-B659-4381-8F5B-1BCAC14ED06E}"/>
  <sortState xmlns:xlrd2="http://schemas.microsoft.com/office/spreadsheetml/2017/richdata2" ref="A3:E5">
    <sortCondition ref="B2:B26"/>
  </sortState>
  <tableColumns count="5">
    <tableColumn id="1" xr3:uid="{3C54FF66-C046-4B7D-87E7-D0E131554433}" name="Name"/>
    <tableColumn id="2" xr3:uid="{79A8E5E0-4477-47E1-A99B-FFDF279A827F}" name="Date "/>
    <tableColumn id="3" xr3:uid="{241AC51B-978A-40E9-8667-32516AC35F21}" name="Site-Specific Safety Orientation "/>
    <tableColumn id="4" xr3:uid="{948EC224-3D5D-429B-BB4B-C35E26179DBF}" name="Arrow S Ranch Rules "/>
    <tableColumn id="5" xr3:uid="{70B0523A-0192-4BEF-9FC1-E265B12E78FE}" name="MSHA 5000 23 Certificate of Training"/>
  </tableColumns>
  <tableStyleInfo name="TableStyleMedium2" showFirstColumn="0" showLastColumn="0" showRowStripes="1" showColumnStripes="0"/>
</table>
</file>

<file path=xl/tables/table2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3" xr:uid="{94A9EFD2-37C1-420D-8CFA-16D5AFF79561}" name="Table141214151635212227394041424319306091116191202224" displayName="Table141214151635212227394041424319306091116191202224" ref="A2:E26" totalsRowShown="0">
  <autoFilter ref="A2:E26" xr:uid="{94A9EFD2-37C1-420D-8CFA-16D5AFF79561}"/>
  <sortState xmlns:xlrd2="http://schemas.microsoft.com/office/spreadsheetml/2017/richdata2" ref="A3:E5">
    <sortCondition ref="B2:B26"/>
  </sortState>
  <tableColumns count="5">
    <tableColumn id="1" xr3:uid="{38A875F2-FA6A-4AF7-9E3C-CBF7A5496B2D}" name="Name"/>
    <tableColumn id="2" xr3:uid="{8E08B4CC-7FD1-4F0D-B4E5-C4DB854A45A8}" name="Date "/>
    <tableColumn id="3" xr3:uid="{FC654056-6887-4F0A-8DB7-4F193B038957}" name="Site-Specific Safety Orientation "/>
    <tableColumn id="4" xr3:uid="{E555F5C6-889F-49E5-93DA-A4DEF2E80462}" name="Arrow S Ranch Rules "/>
    <tableColumn id="5" xr3:uid="{BA46EFC8-1F24-4CD0-BFE1-FB17735175CC}" name="MSHA 5000 23 Certificate of Training"/>
  </tableColumns>
  <tableStyleInfo name="TableStyleMedium2" showFirstColumn="0" showLastColumn="0" showRowStripes="1" showColumnStripes="0"/>
</table>
</file>

<file path=xl/tables/table2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4" xr:uid="{3138661B-7BDE-4638-9C2A-73B6B1CB60D7}" name="Table141214151635212227394041424319306091116191202225" displayName="Table141214151635212227394041424319306091116191202225" ref="A2:E26" totalsRowShown="0">
  <autoFilter ref="A2:E26" xr:uid="{3138661B-7BDE-4638-9C2A-73B6B1CB60D7}"/>
  <sortState xmlns:xlrd2="http://schemas.microsoft.com/office/spreadsheetml/2017/richdata2" ref="A3:E5">
    <sortCondition ref="B2:B26"/>
  </sortState>
  <tableColumns count="5">
    <tableColumn id="1" xr3:uid="{91CDE3FA-0338-4DB8-931C-E60745114984}" name="Name"/>
    <tableColumn id="2" xr3:uid="{4FCBFCBB-E4B7-4AA3-9FCC-90A2E080158A}" name="Date "/>
    <tableColumn id="3" xr3:uid="{4B928AA6-2044-4DF6-B20E-7915E577B045}" name="Site-Specific Safety Orientation "/>
    <tableColumn id="4" xr3:uid="{1444975A-008E-4481-8CE7-ABA13D720CDB}" name="Arrow S Ranch Rules "/>
    <tableColumn id="5" xr3:uid="{37FD4DE9-6A1B-4AB4-BA93-88189CECDF45}" name="MSHA 5000 23 Certificate of Training"/>
  </tableColumns>
  <tableStyleInfo name="TableStyleMedium2" showFirstColumn="0" showLastColumn="0" showRowStripes="1" showColumnStripes="0"/>
</table>
</file>

<file path=xl/tables/table2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5" xr:uid="{10C4C0D7-0E18-47BE-BC51-FB7AB5F646CD}" name="Table141214151635212227394041424319306091116191202226" displayName="Table141214151635212227394041424319306091116191202226" ref="A2:E95" totalsRowShown="0">
  <autoFilter ref="A2:E95" xr:uid="{10C4C0D7-0E18-47BE-BC51-FB7AB5F646CD}"/>
  <sortState xmlns:xlrd2="http://schemas.microsoft.com/office/spreadsheetml/2017/richdata2" ref="A3:E5">
    <sortCondition ref="B2:B26"/>
  </sortState>
  <tableColumns count="5">
    <tableColumn id="1" xr3:uid="{6C7AD9C5-58F3-417B-971D-E30771CE6803}" name="Name"/>
    <tableColumn id="2" xr3:uid="{CDB710E3-9686-4E88-8286-7DBC0FE747AF}" name="Date "/>
    <tableColumn id="3" xr3:uid="{EB614298-3E7C-44D4-A1FC-43501F39D434}" name="Site-Specific Safety Orientation "/>
    <tableColumn id="4" xr3:uid="{6CE64C09-2F6E-4F35-8E09-09A9E50E3606}" name="Arrow S Ranch Rules "/>
    <tableColumn id="5" xr3:uid="{FB8E0808-3264-4C68-9183-7A97E8658068}" name="MSHA 5000 23 Certificate of Training"/>
  </tableColumns>
  <tableStyleInfo name="TableStyleMedium2" showFirstColumn="0" showLastColumn="0" showRowStripes="1" showColumnStripes="0"/>
</table>
</file>

<file path=xl/tables/table2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6" xr:uid="{77A5320A-803B-41D5-ABE1-2D9E0D7C7C33}" name="Table141214151635212227394041424319306091116191202227" displayName="Table141214151635212227394041424319306091116191202227" ref="A2:E56" totalsRowShown="0">
  <autoFilter ref="A2:E56" xr:uid="{77A5320A-803B-41D5-ABE1-2D9E0D7C7C33}"/>
  <sortState xmlns:xlrd2="http://schemas.microsoft.com/office/spreadsheetml/2017/richdata2" ref="A3:E5">
    <sortCondition ref="B2:B26"/>
  </sortState>
  <tableColumns count="5">
    <tableColumn id="1" xr3:uid="{BC71C7BD-850A-4B80-AB55-95196AC375A9}" name="Name"/>
    <tableColumn id="2" xr3:uid="{8FF31413-F02C-40DE-9E69-9229A5B3AD3E}" name="Date "/>
    <tableColumn id="3" xr3:uid="{1AB91C9C-E640-458E-AF08-75AA29707FB1}" name="Site-Specific Safety Orientation "/>
    <tableColumn id="4" xr3:uid="{3BC8938D-BD43-4A10-B293-C88DE74091CF}" name="Arrow S Ranch Rules "/>
    <tableColumn id="5" xr3:uid="{59BC8FE7-D04A-4296-B178-95FE89DCAF96}" name="MSHA 5000 23 Certificate of Training"/>
  </tableColumns>
  <tableStyleInfo name="TableStyleMedium2" showFirstColumn="0" showLastColumn="0" showRowStripes="1" showColumnStripes="0"/>
</table>
</file>

<file path=xl/tables/table2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" xr:uid="{384F6188-ECD4-44C7-B87E-020DDC5585A3}" name="Table141214151635212227394041424319306091116191202228" displayName="Table141214151635212227394041424319306091116191202228" ref="A2:E26" totalsRowShown="0">
  <autoFilter ref="A2:E26" xr:uid="{384F6188-ECD4-44C7-B87E-020DDC5585A3}"/>
  <sortState xmlns:xlrd2="http://schemas.microsoft.com/office/spreadsheetml/2017/richdata2" ref="A3:E5">
    <sortCondition ref="B2:B26"/>
  </sortState>
  <tableColumns count="5">
    <tableColumn id="1" xr3:uid="{A4B9CC67-F23A-4936-B4B2-B0B06F233ABE}" name="Name"/>
    <tableColumn id="2" xr3:uid="{83BFFB2B-0592-4C64-A8F1-7A114C6492B5}" name="Date "/>
    <tableColumn id="3" xr3:uid="{D033B75B-A9E8-4620-AEF7-7E6E0C3BCED2}" name="Site-Specific Safety Orientation "/>
    <tableColumn id="4" xr3:uid="{52C11780-954C-4338-A311-D5790ED97C84}" name="Arrow S Ranch Rules "/>
    <tableColumn id="5" xr3:uid="{07D94601-02F5-4786-AB56-BC1C222720A3}" name="MSHA 5000 23 Certificate of Training"/>
  </tableColumns>
  <tableStyleInfo name="TableStyleMedium2" showFirstColumn="0" showLastColumn="0" showRowStripes="1" showColumnStripes="0"/>
</table>
</file>

<file path=xl/tables/table2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" xr:uid="{0272FAB8-82E3-4754-B731-861882A6A70D}" name="Table141214151635212227394041424319306091116191202229" displayName="Table141214151635212227394041424319306091116191202229" ref="A2:E26" totalsRowShown="0">
  <autoFilter ref="A2:E26" xr:uid="{0272FAB8-82E3-4754-B731-861882A6A70D}"/>
  <sortState xmlns:xlrd2="http://schemas.microsoft.com/office/spreadsheetml/2017/richdata2" ref="A3:E5">
    <sortCondition ref="B2:B26"/>
  </sortState>
  <tableColumns count="5">
    <tableColumn id="1" xr3:uid="{F59296A6-BB8E-4D1D-B888-D15470673F04}" name="Name"/>
    <tableColumn id="2" xr3:uid="{80643543-5CB7-44EB-9E35-6A324C44AEAB}" name="Date "/>
    <tableColumn id="3" xr3:uid="{57C5D566-6AEA-466D-95F7-DF868244A735}" name="Site-Specific Safety Orientation "/>
    <tableColumn id="4" xr3:uid="{763B9600-13C5-4E85-92F3-E8219868F233}" name="Arrow S Ranch Rules "/>
    <tableColumn id="5" xr3:uid="{E16D1BCF-F8FF-4C49-B028-B89359580E3B}" name="MSHA 5000 23 Certificate of Training"/>
  </tableColumns>
  <tableStyleInfo name="TableStyleMedium2" showFirstColumn="0" showLastColumn="0" showRowStripes="1" showColumnStripes="0"/>
</table>
</file>

<file path=xl/tables/table2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" xr:uid="{3994A77F-EBAF-44B1-BB58-B22B7859506F}" name="Table141214151635212227394041424319306091116191202230" displayName="Table141214151635212227394041424319306091116191202230" ref="A2:E28" totalsRowShown="0">
  <autoFilter ref="A2:E28" xr:uid="{3994A77F-EBAF-44B1-BB58-B22B7859506F}"/>
  <sortState xmlns:xlrd2="http://schemas.microsoft.com/office/spreadsheetml/2017/richdata2" ref="A3:E5">
    <sortCondition ref="B2:B26"/>
  </sortState>
  <tableColumns count="5">
    <tableColumn id="1" xr3:uid="{3E6FFB18-6F20-46F2-9193-A1B78E0D80C9}" name="Name"/>
    <tableColumn id="2" xr3:uid="{77C3067C-B381-4A29-80BD-5DE9B6AF174A}" name="Date "/>
    <tableColumn id="3" xr3:uid="{CBF19852-DC83-4048-BECF-9244AFD55FC8}" name="Site-Specific Safety Orientation "/>
    <tableColumn id="4" xr3:uid="{455B4A40-C590-4A33-8592-2578DB626806}" name="Arrow S Ranch Rules "/>
    <tableColumn id="5" xr3:uid="{2D90B6DF-B26D-443E-A5D9-5FF15ACF3F2B}" name="MSHA 5000 23 Certificate of Training"/>
  </tableColumns>
  <tableStyleInfo name="TableStyleMedium2" showFirstColumn="0" showLastColumn="0" showRowStripes="1" showColumnStripes="0"/>
</table>
</file>

<file path=xl/tables/table2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8" xr:uid="{B1702046-3C8D-43D7-9A4A-4C374EF74E0B}" name="Table141214151635212227394041424319306091116191202231769" displayName="Table141214151635212227394041424319306091116191202231769" ref="A2:E26" totalsRowShown="0">
  <autoFilter ref="A2:E26" xr:uid="{B1702046-3C8D-43D7-9A4A-4C374EF74E0B}"/>
  <sortState xmlns:xlrd2="http://schemas.microsoft.com/office/spreadsheetml/2017/richdata2" ref="A3:E5">
    <sortCondition ref="B2:B26"/>
  </sortState>
  <tableColumns count="5">
    <tableColumn id="1" xr3:uid="{FCFF7A8A-CA83-44FF-AB41-A8A5D65C6B9C}" name="Name"/>
    <tableColumn id="2" xr3:uid="{A7C99D38-10DD-43DF-8517-209129F935D6}" name="Date "/>
    <tableColumn id="3" xr3:uid="{9FC5396F-E640-4641-BBD1-146E06275A92}" name="Site-Specific Safety Orientation "/>
    <tableColumn id="4" xr3:uid="{7C489062-A83B-431D-9D10-FB80C37D5561}" name="Arrow S Ranch Rules "/>
    <tableColumn id="5" xr3:uid="{68D30268-4371-48FD-8D22-748BEBE160E3}" name="MSHA 5000 23 Certificate of Training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F2AA5F38-2BE2-4A16-B5B1-240D54114B68}" name="Table14121415163521222734" displayName="Table14121415163521222734" ref="A2:E26" totalsRowShown="0">
  <autoFilter ref="A2:E26" xr:uid="{F2AA5F38-2BE2-4A16-B5B1-240D54114B68}"/>
  <sortState xmlns:xlrd2="http://schemas.microsoft.com/office/spreadsheetml/2017/richdata2" ref="A3:E5">
    <sortCondition ref="B2:B26"/>
  </sortState>
  <tableColumns count="5">
    <tableColumn id="1" xr3:uid="{261D57AA-514F-4457-9F14-18375B870701}" name="Name"/>
    <tableColumn id="2" xr3:uid="{8C22852C-231B-4006-9DD4-BB5C93181D6C}" name="Date "/>
    <tableColumn id="3" xr3:uid="{227B1C7E-DFA0-443E-A31B-B86D2B5D4C99}" name="Site-Specific Safety Orientation "/>
    <tableColumn id="4" xr3:uid="{14F6A9E7-4E6E-4A10-9280-6E034E4E6A13}" name="Arrow S Ranch Rules "/>
    <tableColumn id="5" xr3:uid="{A0857BD1-6C28-4794-9DC5-2F7B2923845D}" name="MSHA 5000 23 Certificate of Training"/>
  </tableColumns>
  <tableStyleInfo name="TableStyleMedium2" showFirstColumn="0" showLastColumn="0" showRowStripes="1" showColumnStripes="0"/>
</table>
</file>

<file path=xl/tables/table2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" xr:uid="{73CF2B99-0EA0-40A2-8BE9-1DF22C2C8044}" name="Table141214151635212227394041424319306091116191202231" displayName="Table141214151635212227394041424319306091116191202231" ref="A2:E26" totalsRowShown="0">
  <autoFilter ref="A2:E26" xr:uid="{73CF2B99-0EA0-40A2-8BE9-1DF22C2C8044}"/>
  <sortState xmlns:xlrd2="http://schemas.microsoft.com/office/spreadsheetml/2017/richdata2" ref="A3:E5">
    <sortCondition ref="B2:B26"/>
  </sortState>
  <tableColumns count="5">
    <tableColumn id="1" xr3:uid="{6624F2FE-88D7-46F1-AECB-F7C7A6BEC1C3}" name="Name"/>
    <tableColumn id="2" xr3:uid="{C17906C8-32C2-4CCD-9753-BD5AB81D89CD}" name="Date "/>
    <tableColumn id="3" xr3:uid="{C77BBEDC-9C3E-44C7-910F-7F169D623EC7}" name="Site-Specific Safety Orientation "/>
    <tableColumn id="4" xr3:uid="{498AE4BD-FB68-40C3-BE74-A21CA2040728}" name="Arrow S Ranch Rules "/>
    <tableColumn id="5" xr3:uid="{92C3C9E2-86C9-46F1-A8E9-560AB472A49E}" name="MSHA 5000 23 Certificate of Training"/>
  </tableColumns>
  <tableStyleInfo name="TableStyleMedium2" showFirstColumn="0" showLastColumn="0" showRowStripes="1" showColumnStripes="0"/>
</table>
</file>

<file path=xl/tables/table2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" xr:uid="{B0C562BB-9168-48EA-A4D6-4C17DF39B3A2}" name="Table141214151635212227394041424319306091116191202232" displayName="Table141214151635212227394041424319306091116191202232" ref="A2:E26" totalsRowShown="0">
  <autoFilter ref="A2:E26" xr:uid="{B0C562BB-9168-48EA-A4D6-4C17DF39B3A2}"/>
  <sortState xmlns:xlrd2="http://schemas.microsoft.com/office/spreadsheetml/2017/richdata2" ref="A3:E5">
    <sortCondition ref="B2:B26"/>
  </sortState>
  <tableColumns count="5">
    <tableColumn id="1" xr3:uid="{98CFFF55-8F28-4FC3-9493-120772791CB0}" name="Name"/>
    <tableColumn id="2" xr3:uid="{2522E78D-4EAD-4CC5-9660-55E03D99D8C5}" name="Date "/>
    <tableColumn id="3" xr3:uid="{981FB7F7-9EB4-4AA8-81BC-588CA929E64B}" name="Site-Specific Safety Orientation "/>
    <tableColumn id="4" xr3:uid="{C8FF99F0-6DE8-404A-8DB6-4314A71AB3B5}" name="Arrow S Ranch Rules "/>
    <tableColumn id="5" xr3:uid="{690B89BA-D1CE-46E5-9D36-3E6E1874CDCF}" name="MSHA 5000 23 Certificate of Training"/>
  </tableColumns>
  <tableStyleInfo name="TableStyleMedium2" showFirstColumn="0" showLastColumn="0" showRowStripes="1" showColumnStripes="0"/>
</table>
</file>

<file path=xl/tables/table2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" xr:uid="{1FB54EEF-AF38-48E5-B003-B415E9B5B375}" name="Table141214151635212227394041424319306091116191202233" displayName="Table141214151635212227394041424319306091116191202233" ref="A2:E30" totalsRowShown="0">
  <autoFilter ref="A2:E30" xr:uid="{1FB54EEF-AF38-48E5-B003-B415E9B5B375}"/>
  <sortState xmlns:xlrd2="http://schemas.microsoft.com/office/spreadsheetml/2017/richdata2" ref="A3:E5">
    <sortCondition ref="B2:B26"/>
  </sortState>
  <tableColumns count="5">
    <tableColumn id="1" xr3:uid="{BF8EC4AB-6C16-4ACE-BC1C-0DEB143912E5}" name="Name"/>
    <tableColumn id="2" xr3:uid="{343E3019-F4C0-4585-8E01-BDAA38193469}" name="Date "/>
    <tableColumn id="3" xr3:uid="{82E45D05-01B7-45BC-BF47-C1C2363F1857}" name="Site-Specific Safety Orientation "/>
    <tableColumn id="4" xr3:uid="{D73CC365-CD6C-4921-9F22-9F45F243809E}" name="Arrow S Ranch Rules "/>
    <tableColumn id="5" xr3:uid="{5A23E1F6-3B5D-477A-8144-C4DD7591E785}" name="MSHA 5000 23 Certificate of Training"/>
  </tableColumns>
  <tableStyleInfo name="TableStyleMedium2" showFirstColumn="0" showLastColumn="0" showRowStripes="1" showColumnStripes="0"/>
</table>
</file>

<file path=xl/tables/table2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" xr:uid="{3A42C0FA-2197-48DF-AA00-9F443A4CA522}" name="Table141214151635212227394041424319306091116191202234" displayName="Table141214151635212227394041424319306091116191202234" ref="A2:E26" totalsRowShown="0">
  <autoFilter ref="A2:E26" xr:uid="{3A42C0FA-2197-48DF-AA00-9F443A4CA522}"/>
  <sortState xmlns:xlrd2="http://schemas.microsoft.com/office/spreadsheetml/2017/richdata2" ref="A3:E5">
    <sortCondition ref="B2:B26"/>
  </sortState>
  <tableColumns count="5">
    <tableColumn id="1" xr3:uid="{13F4FB16-437C-4E1E-9E01-17D38C645B7B}" name="Name"/>
    <tableColumn id="2" xr3:uid="{87368173-F5BA-48A7-8FAA-F69549B0E01A}" name="Date "/>
    <tableColumn id="3" xr3:uid="{A0D868B3-D72D-4AF1-B4F0-D0FA439EB519}" name="Site-Specific Safety Orientation "/>
    <tableColumn id="4" xr3:uid="{681D4F73-A5C7-4054-A16F-37D445ED3FEA}" name="Arrow S Ranch Rules "/>
    <tableColumn id="5" xr3:uid="{89841DC5-FB24-4BD8-940D-CB316BA784C2}" name="MSHA 5000 23 Certificate of Training"/>
  </tableColumns>
  <tableStyleInfo name="TableStyleMedium2" showFirstColumn="0" showLastColumn="0" showRowStripes="1" showColumnStripes="0"/>
</table>
</file>

<file path=xl/tables/table2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" xr:uid="{BAD7D920-DE7D-4BD7-8C1A-6D311FC6875C}" name="Table141214151635212227394041424319306091116191202235" displayName="Table141214151635212227394041424319306091116191202235" ref="A2:E26" totalsRowShown="0">
  <autoFilter ref="A2:E26" xr:uid="{BAD7D920-DE7D-4BD7-8C1A-6D311FC6875C}"/>
  <sortState xmlns:xlrd2="http://schemas.microsoft.com/office/spreadsheetml/2017/richdata2" ref="A3:E5">
    <sortCondition ref="B2:B26"/>
  </sortState>
  <tableColumns count="5">
    <tableColumn id="1" xr3:uid="{2794E573-8682-4D11-A2CD-54E1AF7AC482}" name="Name"/>
    <tableColumn id="2" xr3:uid="{78CA54CA-D56D-4944-BDD0-DCAEC54A9C9F}" name="Date "/>
    <tableColumn id="3" xr3:uid="{B3BD969D-E08D-458A-9287-7E0EE5272BEA}" name="Site-Specific Safety Orientation "/>
    <tableColumn id="4" xr3:uid="{C4D6F06B-2A37-492C-8D93-07A38FF074C1}" name="Arrow S Ranch Rules "/>
    <tableColumn id="5" xr3:uid="{3B98FE61-1700-4FBE-80A0-41DE30B97C0A}" name="MSHA 5000 23 Certificate of Training"/>
  </tableColumns>
  <tableStyleInfo name="TableStyleMedium2" showFirstColumn="0" showLastColumn="0" showRowStripes="1" showColumnStripes="0"/>
</table>
</file>

<file path=xl/tables/table2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" xr:uid="{26C61097-719D-495D-8ED5-B0FA2616E6E2}" name="Table141214151635212227394041424319306091116191202236" displayName="Table141214151635212227394041424319306091116191202236" ref="A2:E26" totalsRowShown="0">
  <autoFilter ref="A2:E26" xr:uid="{26C61097-719D-495D-8ED5-B0FA2616E6E2}"/>
  <sortState xmlns:xlrd2="http://schemas.microsoft.com/office/spreadsheetml/2017/richdata2" ref="A3:E5">
    <sortCondition ref="B2:B26"/>
  </sortState>
  <tableColumns count="5">
    <tableColumn id="1" xr3:uid="{693C31E3-F00B-4C9E-A316-E03E1BBAECFF}" name="Name"/>
    <tableColumn id="2" xr3:uid="{F08E7295-1204-43D2-80B4-E847AABA24B3}" name="Date "/>
    <tableColumn id="3" xr3:uid="{E60EA8D7-2D3B-4BF2-B4FD-E8F9D95123C1}" name="Site-Specific Safety Orientation "/>
    <tableColumn id="4" xr3:uid="{A3B9EEED-BF08-48DD-B8E9-D95898637911}" name="Arrow S Ranch Rules "/>
    <tableColumn id="5" xr3:uid="{0340B71A-C6A7-484F-B02C-D5D3718F879A}" name="MSHA 5000 23 Certificate of Training"/>
  </tableColumns>
  <tableStyleInfo name="TableStyleMedium2" showFirstColumn="0" showLastColumn="0" showRowStripes="1" showColumnStripes="0"/>
</table>
</file>

<file path=xl/tables/table2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" xr:uid="{3A88A440-1A59-4EAE-A305-1BFBCA118B65}" name="Table141214151635212227394041424319306091116191202237" displayName="Table141214151635212227394041424319306091116191202237" ref="A2:E26" totalsRowShown="0">
  <autoFilter ref="A2:E26" xr:uid="{3A88A440-1A59-4EAE-A305-1BFBCA118B65}"/>
  <sortState xmlns:xlrd2="http://schemas.microsoft.com/office/spreadsheetml/2017/richdata2" ref="A3:E5">
    <sortCondition ref="B2:B26"/>
  </sortState>
  <tableColumns count="5">
    <tableColumn id="1" xr3:uid="{8E029970-B923-49E6-8637-612D94EC3799}" name="Name"/>
    <tableColumn id="2" xr3:uid="{9F0D0C00-1B48-4C94-89ED-357B4F389013}" name="Date "/>
    <tableColumn id="3" xr3:uid="{3010D1A3-E882-490D-816D-18F962EE88C9}" name="Site-Specific Safety Orientation "/>
    <tableColumn id="4" xr3:uid="{BDDA553D-F321-4F5C-A496-1D34F6324BE9}" name="Arrow S Ranch Rules "/>
    <tableColumn id="5" xr3:uid="{5641EAA3-5072-45CD-849F-6818A81F75C6}" name="MSHA 5000 23 Certificate of Training"/>
  </tableColumns>
  <tableStyleInfo name="TableStyleMedium2" showFirstColumn="0" showLastColumn="0" showRowStripes="1" showColumnStripes="0"/>
</table>
</file>

<file path=xl/tables/table2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0" xr:uid="{4C518A51-60E1-48B0-BDCE-C8EBD63CC3CC}" name="Table141214151635212227394041424319306091116191202238781" displayName="Table141214151635212227394041424319306091116191202238781" ref="A2:E26" totalsRowShown="0">
  <autoFilter ref="A2:E26" xr:uid="{4C518A51-60E1-48B0-BDCE-C8EBD63CC3CC}"/>
  <sortState xmlns:xlrd2="http://schemas.microsoft.com/office/spreadsheetml/2017/richdata2" ref="A3:E5">
    <sortCondition ref="B2:B26"/>
  </sortState>
  <tableColumns count="5">
    <tableColumn id="1" xr3:uid="{457AB1AC-5341-42D3-BFBF-075937C4ED7E}" name="Name"/>
    <tableColumn id="2" xr3:uid="{03957A2D-773F-4764-8EE8-CC3C4990D70D}" name="Date "/>
    <tableColumn id="3" xr3:uid="{015F96AF-1031-4A2E-8FCA-0EC649F3340A}" name="Site-Specific Safety Orientation "/>
    <tableColumn id="4" xr3:uid="{36636EA3-A04A-4AB6-AA72-830263A0922C}" name="Arrow S Ranch Rules "/>
    <tableColumn id="5" xr3:uid="{32D6CD87-E7D3-4FCE-8344-13C5318EB623}" name="MSHA 5000 23 Certificate of Training"/>
  </tableColumns>
  <tableStyleInfo name="TableStyleMedium2" showFirstColumn="0" showLastColumn="0" showRowStripes="1" showColumnStripes="0"/>
</table>
</file>

<file path=xl/tables/table2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" xr:uid="{BA480E76-67C6-40D1-83C1-3BA21E4F60EC}" name="Table141214151635212227394041424319306091116191202238" displayName="Table141214151635212227394041424319306091116191202238" ref="A2:E26" totalsRowShown="0">
  <autoFilter ref="A2:E26" xr:uid="{BA480E76-67C6-40D1-83C1-3BA21E4F60EC}"/>
  <sortState xmlns:xlrd2="http://schemas.microsoft.com/office/spreadsheetml/2017/richdata2" ref="A3:E5">
    <sortCondition ref="B2:B26"/>
  </sortState>
  <tableColumns count="5">
    <tableColumn id="1" xr3:uid="{8314C56D-EC16-4F35-BDE5-5FDC5DB71B47}" name="Name"/>
    <tableColumn id="2" xr3:uid="{F82DC173-EC65-4F05-BF96-2C55917F9902}" name="Date "/>
    <tableColumn id="3" xr3:uid="{6C2FFBB7-88C0-4F55-9915-ACF28F2135C1}" name="Site-Specific Safety Orientation "/>
    <tableColumn id="4" xr3:uid="{9BEAC17E-B337-4738-ABFD-2660FDEE402A}" name="Arrow S Ranch Rules "/>
    <tableColumn id="5" xr3:uid="{6A6C4F90-5BBB-4029-8933-27AA04669DE9}" name="MSHA 5000 23 Certificate of Training"/>
  </tableColumns>
  <tableStyleInfo name="TableStyleMedium2" showFirstColumn="0" showLastColumn="0" showRowStripes="1" showColumnStripes="0"/>
</table>
</file>

<file path=xl/tables/table2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" xr:uid="{568FD27D-FDD9-467C-BFD8-134A5095BD27}" name="Table141214151635212227394041424319306091116191202239" displayName="Table141214151635212227394041424319306091116191202239" ref="A2:E26" totalsRowShown="0">
  <autoFilter ref="A2:E26" xr:uid="{568FD27D-FDD9-467C-BFD8-134A5095BD27}"/>
  <sortState xmlns:xlrd2="http://schemas.microsoft.com/office/spreadsheetml/2017/richdata2" ref="A3:E5">
    <sortCondition ref="B2:B26"/>
  </sortState>
  <tableColumns count="5">
    <tableColumn id="1" xr3:uid="{B7B9C61B-90F9-45DF-A0B7-3095B307F34C}" name="Name"/>
    <tableColumn id="2" xr3:uid="{909E0487-1C76-40E6-9513-BA946383445E}" name="Date "/>
    <tableColumn id="3" xr3:uid="{D8AAB339-DC16-43E2-9C51-1D9672C18751}" name="Site-Specific Safety Orientation "/>
    <tableColumn id="4" xr3:uid="{77D8A6E3-C3E2-448E-B9FC-85D950E4C578}" name="Arrow S Ranch Rules "/>
    <tableColumn id="5" xr3:uid="{B6F085A2-03DB-41D9-A1FB-E4DB6BA12D01}" name="MSHA 5000 23 Certificate of Training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9DE5A153-0A33-4394-BBE1-9A56A5DD0FB0}" name="Table14121415163521222735" displayName="Table14121415163521222735" ref="A2:E26" totalsRowShown="0">
  <autoFilter ref="A2:E26" xr:uid="{9DE5A153-0A33-4394-BBE1-9A56A5DD0FB0}"/>
  <sortState xmlns:xlrd2="http://schemas.microsoft.com/office/spreadsheetml/2017/richdata2" ref="A3:E5">
    <sortCondition ref="B2:B26"/>
  </sortState>
  <tableColumns count="5">
    <tableColumn id="1" xr3:uid="{9FCFF43E-3341-4B44-9EC5-0CFEC6C0535A}" name="Name"/>
    <tableColumn id="2" xr3:uid="{441EE55D-CC87-43A3-8D5D-80D951E7A8AD}" name="Date "/>
    <tableColumn id="3" xr3:uid="{C3192A9D-7AE8-4AA9-AE09-456375959986}" name="Site-Specific Safety Orientation "/>
    <tableColumn id="4" xr3:uid="{8F3829BD-8C2B-4BBD-817D-AF8316EFB325}" name="Arrow S Ranch Rules "/>
    <tableColumn id="5" xr3:uid="{775F11C5-472D-46B9-8DE1-6CC33D7D2EBD}" name="MSHA 5000 23 Certificate of Training"/>
  </tableColumns>
  <tableStyleInfo name="TableStyleMedium2" showFirstColumn="0" showLastColumn="0" showRowStripes="1" showColumnStripes="0"/>
</table>
</file>

<file path=xl/tables/table2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0" xr:uid="{D07F684E-F355-4530-AF78-21D2940C8620}" name="Table141214151635212227394041424319306091116191202241" displayName="Table141214151635212227394041424319306091116191202241" ref="A2:E32" totalsRowShown="0">
  <autoFilter ref="A2:E32" xr:uid="{D07F684E-F355-4530-AF78-21D2940C8620}"/>
  <sortState xmlns:xlrd2="http://schemas.microsoft.com/office/spreadsheetml/2017/richdata2" ref="A3:E5">
    <sortCondition ref="B2:B26"/>
  </sortState>
  <tableColumns count="5">
    <tableColumn id="1" xr3:uid="{013368BC-0BD3-4674-833B-E7FE68E9809D}" name="Name"/>
    <tableColumn id="2" xr3:uid="{F3F1C9F8-0DFB-492F-9F60-DA785BA100FC}" name="Date "/>
    <tableColumn id="3" xr3:uid="{81DC4A35-C7C7-4BE5-B764-84AD4B773907}" name="Site-Specific Safety Orientation "/>
    <tableColumn id="4" xr3:uid="{8F2610DC-73FF-4807-870D-47526EE63EE1}" name="Arrow S Ranch Rules "/>
    <tableColumn id="5" xr3:uid="{02DA2F36-8E58-42B6-BF30-B2B725FB53E2}" name="MSHA 5000 23 Certificate of Training"/>
  </tableColumns>
  <tableStyleInfo name="TableStyleMedium2" showFirstColumn="0" showLastColumn="0" showRowStripes="1" showColumnStripes="0"/>
</table>
</file>

<file path=xl/tables/table2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" xr:uid="{3D7C382F-A68C-4004-9198-2A5937627D26}" name="Table141214151635212227394041424319306091116191202240" displayName="Table141214151635212227394041424319306091116191202240" ref="A2:E26" totalsRowShown="0">
  <autoFilter ref="A2:E26" xr:uid="{3D7C382F-A68C-4004-9198-2A5937627D26}"/>
  <sortState xmlns:xlrd2="http://schemas.microsoft.com/office/spreadsheetml/2017/richdata2" ref="A3:E5">
    <sortCondition ref="B2:B26"/>
  </sortState>
  <tableColumns count="5">
    <tableColumn id="1" xr3:uid="{37AB37AB-A243-41FA-BF42-4872B5925A13}" name="Name"/>
    <tableColumn id="2" xr3:uid="{1A725A39-909E-4B28-9D5B-7D10976FBC83}" name="Date "/>
    <tableColumn id="3" xr3:uid="{593EAE88-9729-4323-ADA6-D45A3DEE968E}" name="Site-Specific Safety Orientation "/>
    <tableColumn id="4" xr3:uid="{7FFDC1B8-8353-4250-9E33-A8F4CBDC80DC}" name="Arrow S Ranch Rules "/>
    <tableColumn id="5" xr3:uid="{B9267310-BCDB-4B5E-B618-554A607C3D37}" name="MSHA 5000 23 Certificate of Training"/>
  </tableColumns>
  <tableStyleInfo name="TableStyleMedium2" showFirstColumn="0" showLastColumn="0" showRowStripes="1" showColumnStripes="0"/>
</table>
</file>

<file path=xl/tables/table2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" xr:uid="{F2443913-F51C-4F3E-A108-E0D994631060}" name="Table141214151635212227394041424319306091116191202242" displayName="Table141214151635212227394041424319306091116191202242" ref="A2:E26" totalsRowShown="0">
  <autoFilter ref="A2:E26" xr:uid="{F2443913-F51C-4F3E-A108-E0D994631060}"/>
  <sortState xmlns:xlrd2="http://schemas.microsoft.com/office/spreadsheetml/2017/richdata2" ref="A3:E5">
    <sortCondition ref="B2:B26"/>
  </sortState>
  <tableColumns count="5">
    <tableColumn id="1" xr3:uid="{3D62BA9F-8719-4867-A8DF-1B5DD06020DB}" name="Name"/>
    <tableColumn id="2" xr3:uid="{53B6C561-30E0-4E52-BBC5-75AA47DB92B4}" name="Date "/>
    <tableColumn id="3" xr3:uid="{587ECE23-F8A0-4D0C-9BFC-3AF647DDE595}" name="Site-Specific Safety Orientation "/>
    <tableColumn id="4" xr3:uid="{F15637AE-5A94-4411-B794-DE315A472C81}" name="Arrow S Ranch Rules "/>
    <tableColumn id="5" xr3:uid="{4E54D629-3440-4622-97E4-979234556346}" name="MSHA 5000 23 Certificate of Training"/>
  </tableColumns>
  <tableStyleInfo name="TableStyleMedium2" showFirstColumn="0" showLastColumn="0" showRowStripes="1" showColumnStripes="0"/>
</table>
</file>

<file path=xl/tables/table2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2" xr:uid="{D961FB82-1580-4FC5-85B9-FD51CDF10DD3}" name="Table141214151635212227394041424319306091116191202243" displayName="Table141214151635212227394041424319306091116191202243" ref="A2:E26" totalsRowShown="0">
  <autoFilter ref="A2:E26" xr:uid="{D961FB82-1580-4FC5-85B9-FD51CDF10DD3}"/>
  <sortState xmlns:xlrd2="http://schemas.microsoft.com/office/spreadsheetml/2017/richdata2" ref="A3:E5">
    <sortCondition ref="B2:B26"/>
  </sortState>
  <tableColumns count="5">
    <tableColumn id="1" xr3:uid="{7F8C0065-5299-4DAD-A948-4123EC84126D}" name="Name"/>
    <tableColumn id="2" xr3:uid="{56373135-25B7-4DE4-8449-12213E412DCD}" name="Date "/>
    <tableColumn id="3" xr3:uid="{40426D02-E15A-4F33-A923-EE4DAA15CC94}" name="Site-Specific Safety Orientation "/>
    <tableColumn id="4" xr3:uid="{1077E167-86DA-4F35-85FA-024F490A381E}" name="Arrow S Ranch Rules "/>
    <tableColumn id="5" xr3:uid="{04025191-9985-47F7-974B-BD3C4B27321F}" name="MSHA 5000 23 Certificate of Training"/>
  </tableColumns>
  <tableStyleInfo name="TableStyleMedium2" showFirstColumn="0" showLastColumn="0" showRowStripes="1" showColumnStripes="0"/>
</table>
</file>

<file path=xl/tables/table2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3" xr:uid="{7272AB5B-8C3F-4459-A6E6-2B118C709800}" name="Table141214151635212227394041424319306091116191202244" displayName="Table141214151635212227394041424319306091116191202244" ref="A2:E26" totalsRowShown="0">
  <autoFilter ref="A2:E26" xr:uid="{7272AB5B-8C3F-4459-A6E6-2B118C709800}"/>
  <sortState xmlns:xlrd2="http://schemas.microsoft.com/office/spreadsheetml/2017/richdata2" ref="A3:E5">
    <sortCondition ref="B2:B26"/>
  </sortState>
  <tableColumns count="5">
    <tableColumn id="1" xr3:uid="{857E05CC-F4FF-40F8-9012-FCAFCDE2CBC7}" name="Name"/>
    <tableColumn id="2" xr3:uid="{A1DE4D93-7E30-46B5-9AED-54E29F33F5E3}" name="Date "/>
    <tableColumn id="3" xr3:uid="{A5BA1C03-3C28-4532-8B4F-AB37DB893AE5}" name="Site-Specific Safety Orientation "/>
    <tableColumn id="4" xr3:uid="{90A3A566-990F-45CE-9980-45FFE28062C8}" name="Arrow S Ranch Rules "/>
    <tableColumn id="5" xr3:uid="{13CDBF3C-7D01-4118-B9F6-5361D8824437}" name="MSHA 5000 23 Certificate of Training"/>
  </tableColumns>
  <tableStyleInfo name="TableStyleMedium2" showFirstColumn="0" showLastColumn="0" showRowStripes="1" showColumnStripes="0"/>
</table>
</file>

<file path=xl/tables/table2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4" xr:uid="{5C993D34-AEFE-43D6-A3D9-3BC3BB6AFDC9}" name="Table141214151635212227394041424319306091116191202245" displayName="Table141214151635212227394041424319306091116191202245" ref="A2:E26" totalsRowShown="0">
  <autoFilter ref="A2:E26" xr:uid="{5C993D34-AEFE-43D6-A3D9-3BC3BB6AFDC9}"/>
  <sortState xmlns:xlrd2="http://schemas.microsoft.com/office/spreadsheetml/2017/richdata2" ref="A3:E5">
    <sortCondition ref="B2:B26"/>
  </sortState>
  <tableColumns count="5">
    <tableColumn id="1" xr3:uid="{C11A2488-9304-485F-819F-BC986618AD57}" name="Name"/>
    <tableColumn id="2" xr3:uid="{57546B1A-C927-4484-B061-8060D1F43361}" name="Date "/>
    <tableColumn id="3" xr3:uid="{93CEC1BD-50A3-45E6-9067-B8D88175D263}" name="Site-Specific Safety Orientation "/>
    <tableColumn id="4" xr3:uid="{7F99E0B8-BE26-465A-8A04-05C7B6B9F262}" name="Arrow S Ranch Rules "/>
    <tableColumn id="5" xr3:uid="{CD8F5DD0-FBA5-46B3-AF25-336D6460330A}" name="MSHA 5000 23 Certificate of Training"/>
  </tableColumns>
  <tableStyleInfo name="TableStyleMedium2" showFirstColumn="0" showLastColumn="0" showRowStripes="1" showColumnStripes="0"/>
</table>
</file>

<file path=xl/tables/table2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" xr:uid="{D98FB146-C8CD-4742-9CD4-6DBB86DBFB8D}" name="Table141214151635212227394041424319306091116191202246" displayName="Table141214151635212227394041424319306091116191202246" ref="A2:E26" totalsRowShown="0">
  <autoFilter ref="A2:E26" xr:uid="{D98FB146-C8CD-4742-9CD4-6DBB86DBFB8D}"/>
  <sortState xmlns:xlrd2="http://schemas.microsoft.com/office/spreadsheetml/2017/richdata2" ref="A3:E5">
    <sortCondition ref="B2:B26"/>
  </sortState>
  <tableColumns count="5">
    <tableColumn id="1" xr3:uid="{F955F595-D376-4DDA-941C-0D701F0B8E73}" name="Name"/>
    <tableColumn id="2" xr3:uid="{67E22B68-595A-4B9E-A0ED-DC206BBE06EA}" name="Date "/>
    <tableColumn id="3" xr3:uid="{46954625-60F8-4D70-8DE8-694EC1C9FFA8}" name="Site-Specific Safety Orientation "/>
    <tableColumn id="4" xr3:uid="{ACAC304E-16F5-4055-AE8D-834839B33BCE}" name="Arrow S Ranch Rules "/>
    <tableColumn id="5" xr3:uid="{CD683B99-2DEA-4401-97F7-D93466E607E8}" name="MSHA 5000 23 Certificate of Training"/>
  </tableColumns>
  <tableStyleInfo name="TableStyleMedium2" showFirstColumn="0" showLastColumn="0" showRowStripes="1" showColumnStripes="0"/>
</table>
</file>

<file path=xl/tables/table2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" xr:uid="{E6FD100F-3F1E-40BF-85D3-B3B4C5ECCA6E}" name="Table141214151635212227394041424319306091116191202247" displayName="Table141214151635212227394041424319306091116191202247" ref="A2:E26" totalsRowShown="0">
  <autoFilter ref="A2:E26" xr:uid="{E6FD100F-3F1E-40BF-85D3-B3B4C5ECCA6E}"/>
  <sortState xmlns:xlrd2="http://schemas.microsoft.com/office/spreadsheetml/2017/richdata2" ref="A3:E5">
    <sortCondition ref="B2:B26"/>
  </sortState>
  <tableColumns count="5">
    <tableColumn id="1" xr3:uid="{1540295C-EDE7-48D6-9E53-95541181E0E0}" name="Name"/>
    <tableColumn id="2" xr3:uid="{63F5DDEA-25BD-4BEE-85C3-398754FDB12E}" name="Date "/>
    <tableColumn id="3" xr3:uid="{2DB51C02-7C8D-4FF1-8919-7CE35A8F0A5E}" name="Site-Specific Safety Orientation "/>
    <tableColumn id="4" xr3:uid="{C3A2C948-8320-48EE-9053-813E7CEFF30F}" name="Arrow S Ranch Rules "/>
    <tableColumn id="5" xr3:uid="{3D9CAF49-D28A-457C-8A16-3CAA4A71D961}" name="MSHA 5000 23 Certificate of Training"/>
  </tableColumns>
  <tableStyleInfo name="TableStyleMedium2" showFirstColumn="0" showLastColumn="0" showRowStripes="1" showColumnStripes="0"/>
</table>
</file>

<file path=xl/tables/table2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7" xr:uid="{E660B8C6-2F53-4508-99E1-23D28F4265DE}" name="Table141214151635212227394041424319306091116191202248" displayName="Table141214151635212227394041424319306091116191202248" ref="A2:E33" totalsRowShown="0">
  <autoFilter ref="A2:E33" xr:uid="{E660B8C6-2F53-4508-99E1-23D28F4265DE}"/>
  <sortState xmlns:xlrd2="http://schemas.microsoft.com/office/spreadsheetml/2017/richdata2" ref="A3:E5">
    <sortCondition ref="B2:B26"/>
  </sortState>
  <tableColumns count="5">
    <tableColumn id="1" xr3:uid="{D129B87F-6FA6-4193-B661-331473F07E18}" name="Name"/>
    <tableColumn id="2" xr3:uid="{38A25454-8E98-454E-9EB7-520C7E89EA81}" name="Date "/>
    <tableColumn id="3" xr3:uid="{674A06EC-C6C6-4E45-8BC8-E10407F3A5E4}" name="Site-Specific Safety Orientation "/>
    <tableColumn id="4" xr3:uid="{68728F09-39CD-49F8-BB8D-AE2B8B36FFA3}" name="Arrow S Ranch Rules "/>
    <tableColumn id="5" xr3:uid="{BF75081F-3C83-4E46-B6C5-80F6BE5EA669}" name="MSHA 5000 23 Certificate of Training"/>
  </tableColumns>
  <tableStyleInfo name="TableStyleMedium2" showFirstColumn="0" showLastColumn="0" showRowStripes="1" showColumnStripes="0"/>
</table>
</file>

<file path=xl/tables/table2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8" xr:uid="{1BAD1E97-8586-404E-B2F9-787E5D77F051}" name="Table141214151635212227394041424319306091116191202249" displayName="Table141214151635212227394041424319306091116191202249" ref="A2:E95" totalsRowShown="0">
  <autoFilter ref="A2:E95" xr:uid="{1BAD1E97-8586-404E-B2F9-787E5D77F051}"/>
  <sortState xmlns:xlrd2="http://schemas.microsoft.com/office/spreadsheetml/2017/richdata2" ref="A3:E5">
    <sortCondition ref="B2:B26"/>
  </sortState>
  <tableColumns count="5">
    <tableColumn id="1" xr3:uid="{710BF087-3919-4483-9F0B-9231C62803AE}" name="Name"/>
    <tableColumn id="2" xr3:uid="{59F32C7D-98DF-4F3C-9440-CA2D2F201956}" name="Date " dataDxfId="15"/>
    <tableColumn id="3" xr3:uid="{72200C26-8FC8-4A5A-B2C3-80FE38B90A31}" name="Site-Specific Safety Orientation "/>
    <tableColumn id="4" xr3:uid="{5B828125-50DB-4E81-B765-62544C0A2C2C}" name="Arrow S Ranch Rules "/>
    <tableColumn id="5" xr3:uid="{C18CFA0F-36CB-4A56-B997-16B8C96CD820}" name="MSHA 5000 23 Certificate of Training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66B6EF7B-DBE1-465A-93ED-A830D5F9E374}" name="Table14121415163521222736" displayName="Table14121415163521222736" ref="A2:E26" totalsRowShown="0">
  <autoFilter ref="A2:E26" xr:uid="{66B6EF7B-DBE1-465A-93ED-A830D5F9E374}"/>
  <sortState xmlns:xlrd2="http://schemas.microsoft.com/office/spreadsheetml/2017/richdata2" ref="A3:E4">
    <sortCondition ref="B2:B26"/>
  </sortState>
  <tableColumns count="5">
    <tableColumn id="1" xr3:uid="{996B4088-0E38-4A09-AFB8-C8CD0F47BDDE}" name="Name"/>
    <tableColumn id="2" xr3:uid="{BF292308-30DA-4183-B12F-F710BC90E385}" name="Date "/>
    <tableColumn id="3" xr3:uid="{D6E69ACB-2A1E-4F2F-BE0D-FD7282D27650}" name="Site-Specific Safety Orientation "/>
    <tableColumn id="4" xr3:uid="{45F8ABA0-B3E3-44A1-9065-0B977735782B}" name="Arrow S Ranch Rules "/>
    <tableColumn id="5" xr3:uid="{CC4F8703-F6F8-4DAB-9DE9-1F7100ABE279}" name="MSHA 5000 23 Certificate of Training"/>
  </tableColumns>
  <tableStyleInfo name="TableStyleMedium2" showFirstColumn="0" showLastColumn="0" showRowStripes="1" showColumnStripes="0"/>
</table>
</file>

<file path=xl/tables/table2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" xr:uid="{96F8D149-6051-46D8-B34B-545B0942128D}" name="Table141214151635212227394041424319306091116191202250" displayName="Table141214151635212227394041424319306091116191202250" ref="A2:E26" totalsRowShown="0">
  <autoFilter ref="A2:E26" xr:uid="{96F8D149-6051-46D8-B34B-545B0942128D}"/>
  <sortState xmlns:xlrd2="http://schemas.microsoft.com/office/spreadsheetml/2017/richdata2" ref="A3:E5">
    <sortCondition ref="B2:B26"/>
  </sortState>
  <tableColumns count="5">
    <tableColumn id="1" xr3:uid="{919763EA-9FA0-48E6-A143-CB1745DD75A0}" name="Name"/>
    <tableColumn id="2" xr3:uid="{624E5466-1B02-4EBE-969A-96EABB84F13C}" name="Date "/>
    <tableColumn id="3" xr3:uid="{40C01C78-3C38-4E08-BD7C-6EFDC63CBCC5}" name="Site-Specific Safety Orientation "/>
    <tableColumn id="4" xr3:uid="{2BA84A56-2A27-4384-A2FF-6BC5D6D3F0EC}" name="Arrow S Ranch Rules "/>
    <tableColumn id="5" xr3:uid="{B598AAD7-C02E-4B60-8571-2436194973CC}" name="MSHA 5000 23 Certificate of Training"/>
  </tableColumns>
  <tableStyleInfo name="TableStyleMedium2" showFirstColumn="0" showLastColumn="0" showRowStripes="1" showColumnStripes="0"/>
</table>
</file>

<file path=xl/tables/table2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0" xr:uid="{C59CE9A8-83CA-428B-86B3-5AA02FE84628}" name="Table141214151635212227394041424319306091116191202251" displayName="Table141214151635212227394041424319306091116191202251" ref="A2:E26" totalsRowShown="0">
  <autoFilter ref="A2:E26" xr:uid="{C59CE9A8-83CA-428B-86B3-5AA02FE84628}"/>
  <sortState xmlns:xlrd2="http://schemas.microsoft.com/office/spreadsheetml/2017/richdata2" ref="A3:E5">
    <sortCondition ref="B2:B26"/>
  </sortState>
  <tableColumns count="5">
    <tableColumn id="1" xr3:uid="{7EC94BCC-6A95-4914-A744-8D6CCC427BC6}" name="Name"/>
    <tableColumn id="2" xr3:uid="{B1D0A0A5-650E-41F9-A22C-1406596B1027}" name="Date "/>
    <tableColumn id="3" xr3:uid="{7F2B7F98-BF0D-46A8-93DC-482D94782714}" name="Site-Specific Safety Orientation "/>
    <tableColumn id="4" xr3:uid="{1B29B02A-3438-4DA4-AECC-BDC493B68710}" name="Arrow S Ranch Rules "/>
    <tableColumn id="5" xr3:uid="{95B90445-875E-47DA-B54A-4BE3DB78A755}" name="MSHA 5000 23 Certificate of Training"/>
  </tableColumns>
  <tableStyleInfo name="TableStyleMedium2" showFirstColumn="0" showLastColumn="0" showRowStripes="1" showColumnStripes="0"/>
</table>
</file>

<file path=xl/tables/table2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1" xr:uid="{0A39AD46-F575-48EB-AF5E-6D903DD47472}" name="Table141214151635212227394041424319306091116191202252" displayName="Table141214151635212227394041424319306091116191202252" ref="A2:E30" totalsRowShown="0">
  <autoFilter ref="A2:E30" xr:uid="{0A39AD46-F575-48EB-AF5E-6D903DD47472}"/>
  <sortState xmlns:xlrd2="http://schemas.microsoft.com/office/spreadsheetml/2017/richdata2" ref="A3:E5">
    <sortCondition ref="B2:B26"/>
  </sortState>
  <tableColumns count="5">
    <tableColumn id="1" xr3:uid="{75475DD2-AC9E-463E-8304-5DB32FDFB461}" name="Name"/>
    <tableColumn id="2" xr3:uid="{7FBBA0D8-4478-445A-958C-7D7AAD717DDF}" name="Date "/>
    <tableColumn id="3" xr3:uid="{84308EEE-B7FC-4A79-8AD6-81A311D96BD7}" name="Site-Specific Safety Orientation "/>
    <tableColumn id="4" xr3:uid="{F0CAE3F5-FE7F-4B25-9F9A-BECB4E627E61}" name="Arrow S Ranch Rules "/>
    <tableColumn id="5" xr3:uid="{532AC5C4-5D24-45B1-9527-76CBF8B88F7B}" name="MSHA 5000 23 Certificate of Training"/>
  </tableColumns>
  <tableStyleInfo name="TableStyleMedium2" showFirstColumn="0" showLastColumn="0" showRowStripes="1" showColumnStripes="0"/>
</table>
</file>

<file path=xl/tables/table2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2" xr:uid="{93E6DB3F-BA9B-4971-A6ED-F40B084B9AA3}" name="Table141214151635212227394041424319306091116191202253" displayName="Table141214151635212227394041424319306091116191202253" ref="A2:E26" totalsRowShown="0">
  <autoFilter ref="A2:E26" xr:uid="{93E6DB3F-BA9B-4971-A6ED-F40B084B9AA3}"/>
  <sortState xmlns:xlrd2="http://schemas.microsoft.com/office/spreadsheetml/2017/richdata2" ref="A3:E5">
    <sortCondition ref="B2:B26"/>
  </sortState>
  <tableColumns count="5">
    <tableColumn id="1" xr3:uid="{B7BE2B23-42E3-476C-8BEF-E90908AF7F72}" name="Name"/>
    <tableColumn id="2" xr3:uid="{D245F5EF-B657-496F-ACFA-296693CBAEAF}" name="Date "/>
    <tableColumn id="3" xr3:uid="{1FA36C89-939F-41D0-B34D-3EF064917B12}" name="Site-Specific Safety Orientation "/>
    <tableColumn id="4" xr3:uid="{41710B13-F360-465B-B94E-5524390B9508}" name="Arrow S Ranch Rules "/>
    <tableColumn id="5" xr3:uid="{87F83BDF-177A-4FD8-B982-158D46138B07}" name="MSHA 5000 23 Certificate of Training"/>
  </tableColumns>
  <tableStyleInfo name="TableStyleMedium2" showFirstColumn="0" showLastColumn="0" showRowStripes="1" showColumnStripes="0"/>
</table>
</file>

<file path=xl/tables/table2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3" xr:uid="{8AA5AD9E-DBBB-44F4-A3EB-BE384F376BA7}" name="Table141214151635212227394041424319306091116191202254" displayName="Table141214151635212227394041424319306091116191202254" ref="A2:E34" totalsRowShown="0">
  <autoFilter ref="A2:E34" xr:uid="{8AA5AD9E-DBBB-44F4-A3EB-BE384F376BA7}"/>
  <sortState xmlns:xlrd2="http://schemas.microsoft.com/office/spreadsheetml/2017/richdata2" ref="A3:E5">
    <sortCondition ref="B2:B26"/>
  </sortState>
  <tableColumns count="5">
    <tableColumn id="1" xr3:uid="{5DD9F28D-31B0-4A9A-9808-E70520B895A1}" name="Name"/>
    <tableColumn id="2" xr3:uid="{3FF8CEB8-5FA1-4395-B994-B4E3670FCED2}" name="Date " dataDxfId="14"/>
    <tableColumn id="3" xr3:uid="{93EF1FF8-F2DD-409E-AAD2-0C8B8E0194A2}" name="Site-Specific Safety Orientation "/>
    <tableColumn id="4" xr3:uid="{F6C40266-B42B-4355-9826-269D2345CCE9}" name="Arrow S Ranch Rules "/>
    <tableColumn id="5" xr3:uid="{50628FB7-293B-424B-99CE-365D865B6E80}" name="MSHA 5000 23 Certificate of Training"/>
  </tableColumns>
  <tableStyleInfo name="TableStyleMedium2" showFirstColumn="0" showLastColumn="0" showRowStripes="1" showColumnStripes="0"/>
</table>
</file>

<file path=xl/tables/table2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4" xr:uid="{160D3D6C-7B16-4864-8972-7845E9A5E8E3}" name="Table141214151635212227394041424319306091116191202255" displayName="Table141214151635212227394041424319306091116191202255" ref="A2:E26" totalsRowShown="0">
  <autoFilter ref="A2:E26" xr:uid="{160D3D6C-7B16-4864-8972-7845E9A5E8E3}"/>
  <sortState xmlns:xlrd2="http://schemas.microsoft.com/office/spreadsheetml/2017/richdata2" ref="A3:E5">
    <sortCondition ref="B2:B26"/>
  </sortState>
  <tableColumns count="5">
    <tableColumn id="1" xr3:uid="{415E8313-E59D-4885-BF29-47CA9EDDF606}" name="Name"/>
    <tableColumn id="2" xr3:uid="{3889953C-4EEC-4D96-BDB0-5E3B810DBFE7}" name="Date "/>
    <tableColumn id="3" xr3:uid="{286F1A87-00DE-49F8-9105-9F23A30275EB}" name="Site-Specific Safety Orientation "/>
    <tableColumn id="4" xr3:uid="{96048D74-A22F-438A-AE82-F92A58940208}" name="Arrow S Ranch Rules "/>
    <tableColumn id="5" xr3:uid="{9B0BFC38-09CB-474E-BF26-C8315E64FB67}" name="MSHA 5000 23 Certificate of Training"/>
  </tableColumns>
  <tableStyleInfo name="TableStyleMedium2" showFirstColumn="0" showLastColumn="0" showRowStripes="1" showColumnStripes="0"/>
</table>
</file>

<file path=xl/tables/table2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7" xr:uid="{18DFE8B6-3777-4E70-96C4-618B61464F1C}" name="Table141214151635212227394041424319306091116191202256558" displayName="Table141214151635212227394041424319306091116191202256558" ref="A2:E26" totalsRowShown="0">
  <autoFilter ref="A2:E26" xr:uid="{18DFE8B6-3777-4E70-96C4-618B61464F1C}"/>
  <sortState xmlns:xlrd2="http://schemas.microsoft.com/office/spreadsheetml/2017/richdata2" ref="A3:E5">
    <sortCondition ref="B2:B26"/>
  </sortState>
  <tableColumns count="5">
    <tableColumn id="1" xr3:uid="{495D1BA7-E48A-4BF8-93DD-6FF2D2A16DDE}" name="Name"/>
    <tableColumn id="2" xr3:uid="{CF83362E-B5EA-4B85-A9DD-CA8D48E771B4}" name="Date "/>
    <tableColumn id="3" xr3:uid="{3C95351F-C6D8-4788-963B-0D853437E334}" name="Site-Specific Safety Orientation "/>
    <tableColumn id="4" xr3:uid="{663A7D02-CF4D-4FBA-BF11-AD18211B939F}" name="Arrow S Ranch Rules "/>
    <tableColumn id="5" xr3:uid="{76036C5D-F512-4FF0-A2CD-19B7463B4CA0}" name="MSHA 5000 23 Certificate of Training"/>
  </tableColumns>
  <tableStyleInfo name="TableStyleMedium2" showFirstColumn="0" showLastColumn="0" showRowStripes="1" showColumnStripes="0"/>
</table>
</file>

<file path=xl/tables/table2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5" xr:uid="{9AE99391-DA74-4413-AB2D-255398704D02}" name="Table141214151635212227394041424319306091116191202256" displayName="Table141214151635212227394041424319306091116191202256" ref="A2:E26" totalsRowShown="0">
  <autoFilter ref="A2:E26" xr:uid="{9AE99391-DA74-4413-AB2D-255398704D02}"/>
  <sortState xmlns:xlrd2="http://schemas.microsoft.com/office/spreadsheetml/2017/richdata2" ref="A3:E5">
    <sortCondition ref="B2:B26"/>
  </sortState>
  <tableColumns count="5">
    <tableColumn id="1" xr3:uid="{6C379688-6593-4AF7-8906-E5A905FB59F8}" name="Name"/>
    <tableColumn id="2" xr3:uid="{8DD8EFC9-22F0-45EB-B9F1-203AC0A8D2F3}" name="Date "/>
    <tableColumn id="3" xr3:uid="{8BFD687A-3F88-404B-A205-B9542A82C321}" name="Site-Specific Safety Orientation "/>
    <tableColumn id="4" xr3:uid="{FD9D4DD5-BEC8-4B51-B63C-E020A3AA5D4A}" name="Arrow S Ranch Rules "/>
    <tableColumn id="5" xr3:uid="{419B09A4-7092-4E79-BA09-A3B117FCC5E1}" name="MSHA 5000 23 Certificate of Training"/>
  </tableColumns>
  <tableStyleInfo name="TableStyleMedium2" showFirstColumn="0" showLastColumn="0" showRowStripes="1" showColumnStripes="0"/>
</table>
</file>

<file path=xl/tables/table2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2" xr:uid="{FE1B4537-108B-40C6-B319-EF9092CA0115}" name="Table141214151635212227394041424319306091116191202256558783" displayName="Table141214151635212227394041424319306091116191202256558783" ref="A2:E26" totalsRowShown="0">
  <autoFilter ref="A2:E26" xr:uid="{FE1B4537-108B-40C6-B319-EF9092CA0115}"/>
  <sortState xmlns:xlrd2="http://schemas.microsoft.com/office/spreadsheetml/2017/richdata2" ref="A3:E5">
    <sortCondition ref="B2:B26"/>
  </sortState>
  <tableColumns count="5">
    <tableColumn id="1" xr3:uid="{000D7414-7A0B-4920-A09A-B200E4684BCA}" name="Name"/>
    <tableColumn id="2" xr3:uid="{8B2C24C8-E27C-4EA4-81A1-BC380812A2CE}" name="Date "/>
    <tableColumn id="3" xr3:uid="{4EF68025-C4BC-4A8A-8627-153DD366714F}" name="Site-Specific Safety Orientation "/>
    <tableColumn id="4" xr3:uid="{79869403-D0F2-42FD-8EAA-BC9FBBCCB0DD}" name="Arrow S Ranch Rules "/>
    <tableColumn id="5" xr3:uid="{3D499607-56B0-4006-9105-DE9A503A12C4}" name="MSHA 5000 23 Certificate of Training"/>
  </tableColumns>
  <tableStyleInfo name="TableStyleMedium2" showFirstColumn="0" showLastColumn="0" showRowStripes="1" showColumnStripes="0"/>
</table>
</file>

<file path=xl/tables/table2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6" xr:uid="{07CAAC7C-70F0-4B13-851E-C3033A50E614}" name="Table141214151635212227394041424319306091116191202257" displayName="Table141214151635212227394041424319306091116191202257" ref="A2:E26" totalsRowShown="0">
  <autoFilter ref="A2:E26" xr:uid="{07CAAC7C-70F0-4B13-851E-C3033A50E614}"/>
  <sortState xmlns:xlrd2="http://schemas.microsoft.com/office/spreadsheetml/2017/richdata2" ref="A3:E5">
    <sortCondition ref="B2:B26"/>
  </sortState>
  <tableColumns count="5">
    <tableColumn id="1" xr3:uid="{50C3659A-53EB-4731-99F9-416BD513A3EA}" name="Name"/>
    <tableColumn id="2" xr3:uid="{97453328-A0CE-4C76-A97B-08FA1079AE6A}" name="Date "/>
    <tableColumn id="3" xr3:uid="{FD18390A-E436-426F-80A7-737580B9A6BD}" name="Site-Specific Safety Orientation "/>
    <tableColumn id="4" xr3:uid="{F3B3A925-4CDA-4AF7-994B-D6AECB8A12B0}" name="Arrow S Ranch Rules "/>
    <tableColumn id="5" xr3:uid="{8691FAB5-545F-448A-BE09-7075889C68F2}" name="MSHA 5000 23 Certificate of Training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43E2381-757A-40CA-9F90-460554ED8068}" name="Table14121415163521222738" displayName="Table14121415163521222738" ref="A2:E26" totalsRowShown="0">
  <autoFilter ref="A2:E26" xr:uid="{243E2381-757A-40CA-9F90-460554ED8068}"/>
  <sortState xmlns:xlrd2="http://schemas.microsoft.com/office/spreadsheetml/2017/richdata2" ref="A3:E5">
    <sortCondition ref="B2:B26"/>
  </sortState>
  <tableColumns count="5">
    <tableColumn id="1" xr3:uid="{24E5BF20-8A5A-4F55-A765-0CCB5086AC12}" name="Name"/>
    <tableColumn id="2" xr3:uid="{D9F7B8BC-8B18-44A5-8ED9-143E516FD628}" name="Date "/>
    <tableColumn id="3" xr3:uid="{2F7A10F9-7ABF-4A91-A810-90234762B0B1}" name="Site-Specific Safety Orientation "/>
    <tableColumn id="4" xr3:uid="{708E6EA4-B3E8-4A87-A2EF-9E57B55A5221}" name="Arrow S Ranch Rules "/>
    <tableColumn id="5" xr3:uid="{DC39AB65-4A49-4344-A355-A3C0B35A77A1}" name="MSHA 5000 23 Certificate of Training"/>
  </tableColumns>
  <tableStyleInfo name="TableStyleMedium2" showFirstColumn="0" showLastColumn="0" showRowStripes="1" showColumnStripes="0"/>
</table>
</file>

<file path=xl/tables/table2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7" xr:uid="{25A76B29-07F2-4C0B-8DC7-1C7EF163C836}" name="Table141214151635212227394041424319306091116191202258" displayName="Table141214151635212227394041424319306091116191202258" ref="A2:E26" totalsRowShown="0">
  <autoFilter ref="A2:E26" xr:uid="{25A76B29-07F2-4C0B-8DC7-1C7EF163C836}"/>
  <sortState xmlns:xlrd2="http://schemas.microsoft.com/office/spreadsheetml/2017/richdata2" ref="A3:E5">
    <sortCondition ref="B2:B26"/>
  </sortState>
  <tableColumns count="5">
    <tableColumn id="1" xr3:uid="{0245D367-B961-450E-A1F8-F1138B2DC9AE}" name="Name"/>
    <tableColumn id="2" xr3:uid="{AC8B0817-C98D-41BF-89D8-1BB909864ADB}" name="Date "/>
    <tableColumn id="3" xr3:uid="{D72C030B-56E0-4840-951B-59B7447CA551}" name="Site-Specific Safety Orientation "/>
    <tableColumn id="4" xr3:uid="{8700BB7D-75CB-4329-AFB1-4533D37FD01F}" name="Arrow S Ranch Rules "/>
    <tableColumn id="5" xr3:uid="{73E2B6F7-6ECF-4B99-A66F-5B030A3E9367}" name="MSHA 5000 23 Certificate of Training"/>
  </tableColumns>
  <tableStyleInfo name="TableStyleMedium2" showFirstColumn="0" showLastColumn="0" showRowStripes="1" showColumnStripes="0"/>
</table>
</file>

<file path=xl/tables/table2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9" xr:uid="{18AE963F-3280-4FBB-97FE-899429ED005E}" name="Table141214151635212227394041424319306091116191202260" displayName="Table141214151635212227394041424319306091116191202260" ref="A2:E26" totalsRowShown="0">
  <autoFilter ref="A2:E26" xr:uid="{18AE963F-3280-4FBB-97FE-899429ED005E}"/>
  <sortState xmlns:xlrd2="http://schemas.microsoft.com/office/spreadsheetml/2017/richdata2" ref="A3:E5">
    <sortCondition ref="B2:B26"/>
  </sortState>
  <tableColumns count="5">
    <tableColumn id="1" xr3:uid="{E70CFF06-6B12-4626-B349-88FAA6DA0529}" name="Name"/>
    <tableColumn id="2" xr3:uid="{E3FDFCB1-5F04-4A5A-B05C-A2A19C58917D}" name="Date "/>
    <tableColumn id="3" xr3:uid="{0D4F87B0-6F1C-42F5-AA3F-C57DF2641B7E}" name="Site-Specific Safety Orientation "/>
    <tableColumn id="4" xr3:uid="{07334913-1751-4C19-A949-18B69E6D7094}" name="Arrow S Ranch Rules "/>
    <tableColumn id="5" xr3:uid="{3FDE6556-0E21-4E5C-88D9-F8FB9783A8EC}" name="MSHA 5000 23 Certificate of Training"/>
  </tableColumns>
  <tableStyleInfo name="TableStyleMedium2" showFirstColumn="0" showLastColumn="0" showRowStripes="1" showColumnStripes="0"/>
</table>
</file>

<file path=xl/tables/table2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0" xr:uid="{528F6BDF-A1ED-426F-9184-E8CF28CFA755}" name="Table141214151635212227394041424319306091116191202261" displayName="Table141214151635212227394041424319306091116191202261" ref="A2:E26" totalsRowShown="0">
  <autoFilter ref="A2:E26" xr:uid="{528F6BDF-A1ED-426F-9184-E8CF28CFA755}"/>
  <sortState xmlns:xlrd2="http://schemas.microsoft.com/office/spreadsheetml/2017/richdata2" ref="A3:E5">
    <sortCondition ref="B2:B26"/>
  </sortState>
  <tableColumns count="5">
    <tableColumn id="1" xr3:uid="{1194F818-7EDA-447B-AFDC-DA286F75A7F7}" name="Name"/>
    <tableColumn id="2" xr3:uid="{3BD80565-9F6C-4B1F-84AC-1261058304DB}" name="Date "/>
    <tableColumn id="3" xr3:uid="{0CE5FF91-A333-496B-B650-90C6D1E888C4}" name="Site-Specific Safety Orientation "/>
    <tableColumn id="4" xr3:uid="{F12AA55B-B657-4B4F-8C39-F47BFFA6E35F}" name="Arrow S Ranch Rules "/>
    <tableColumn id="5" xr3:uid="{394442A1-EB06-4E7A-B29F-EC628987E9E9}" name="MSHA 5000 23 Certificate of Training"/>
  </tableColumns>
  <tableStyleInfo name="TableStyleMedium2" showFirstColumn="0" showLastColumn="0" showRowStripes="1" showColumnStripes="0"/>
</table>
</file>

<file path=xl/tables/table2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1" xr:uid="{D79DBD97-A3F1-4BDA-B8C8-3053A9A8193E}" name="Table141214151635212227394041424319306091116191202262" displayName="Table141214151635212227394041424319306091116191202262" ref="A2:E26" totalsRowShown="0">
  <autoFilter ref="A2:E26" xr:uid="{D79DBD97-A3F1-4BDA-B8C8-3053A9A8193E}"/>
  <sortState xmlns:xlrd2="http://schemas.microsoft.com/office/spreadsheetml/2017/richdata2" ref="A3:E5">
    <sortCondition ref="B2:B26"/>
  </sortState>
  <tableColumns count="5">
    <tableColumn id="1" xr3:uid="{E523A78A-46E7-49D8-A1D3-27A86647F8BD}" name="Name"/>
    <tableColumn id="2" xr3:uid="{C748005A-A5CF-426F-9CA4-2AB3E82D0C55}" name="Date "/>
    <tableColumn id="3" xr3:uid="{7B8F88BF-D988-430F-B1A6-A782D5269858}" name="Site-Specific Safety Orientation "/>
    <tableColumn id="4" xr3:uid="{F912E121-287F-4871-9B50-4919C980E7FC}" name="Arrow S Ranch Rules "/>
    <tableColumn id="5" xr3:uid="{82C9D808-F7F0-4917-94FB-016688640752}" name="MSHA 5000 23 Certificate of Training"/>
  </tableColumns>
  <tableStyleInfo name="TableStyleMedium2" showFirstColumn="0" showLastColumn="0" showRowStripes="1" showColumnStripes="0"/>
</table>
</file>

<file path=xl/tables/table2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2" xr:uid="{30375C50-8947-4861-8424-D4C29DE7C18B}" name="Table141214151635212227394041424319306091116191202263" displayName="Table141214151635212227394041424319306091116191202263" ref="A2:E26" totalsRowShown="0">
  <autoFilter ref="A2:E26" xr:uid="{30375C50-8947-4861-8424-D4C29DE7C18B}"/>
  <sortState xmlns:xlrd2="http://schemas.microsoft.com/office/spreadsheetml/2017/richdata2" ref="A3:E5">
    <sortCondition ref="B2:B26"/>
  </sortState>
  <tableColumns count="5">
    <tableColumn id="1" xr3:uid="{96211497-4516-4DCE-9AC8-43713AF7B322}" name="Name"/>
    <tableColumn id="2" xr3:uid="{1F7D5652-9044-4FC9-9186-B15C8ABEB3DA}" name="Date "/>
    <tableColumn id="3" xr3:uid="{A3E2A8F9-0836-4629-84B8-4C2AF2C15550}" name="Site-Specific Safety Orientation "/>
    <tableColumn id="4" xr3:uid="{B481A57D-AA50-49DF-8629-3DABFFFC15A2}" name="Arrow S Ranch Rules "/>
    <tableColumn id="5" xr3:uid="{5C8209B1-1195-4FD2-8060-272C409FC11D}" name="MSHA 5000 23 Certificate of Training"/>
  </tableColumns>
  <tableStyleInfo name="TableStyleMedium2" showFirstColumn="0" showLastColumn="0" showRowStripes="1" showColumnStripes="0"/>
</table>
</file>

<file path=xl/tables/table2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3" xr:uid="{CD703FE9-80E4-4622-8A56-22E7DE07973A}" name="Table141214151635212227394041424319306091116191202264" displayName="Table141214151635212227394041424319306091116191202264" ref="A2:E26" totalsRowShown="0">
  <autoFilter ref="A2:E26" xr:uid="{CD703FE9-80E4-4622-8A56-22E7DE07973A}"/>
  <sortState xmlns:xlrd2="http://schemas.microsoft.com/office/spreadsheetml/2017/richdata2" ref="A3:E5">
    <sortCondition ref="B2:B26"/>
  </sortState>
  <tableColumns count="5">
    <tableColumn id="1" xr3:uid="{73ABDD5F-C371-467E-A98C-09308F20B134}" name="Name"/>
    <tableColumn id="2" xr3:uid="{E885859B-518C-424B-BAC0-FFEBB6732712}" name="Date "/>
    <tableColumn id="3" xr3:uid="{590B5875-52DC-4D83-8A1D-B48942921DA4}" name="Site-Specific Safety Orientation "/>
    <tableColumn id="4" xr3:uid="{6BBF796E-185B-4AA1-8932-5F82EC8BBEE1}" name="Arrow S Ranch Rules "/>
    <tableColumn id="5" xr3:uid="{5E0978FE-980F-4260-9879-8E8EE499B632}" name="MSHA 5000 23 Certificate of Training"/>
  </tableColumns>
  <tableStyleInfo name="TableStyleMedium2" showFirstColumn="0" showLastColumn="0" showRowStripes="1" showColumnStripes="0"/>
</table>
</file>

<file path=xl/tables/table2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4" xr:uid="{DA003914-557E-4ECE-A079-E8C69DD310A9}" name="Table141214151635212227394041424319306091116191202265" displayName="Table141214151635212227394041424319306091116191202265" ref="A2:E26" totalsRowShown="0">
  <autoFilter ref="A2:E26" xr:uid="{DA003914-557E-4ECE-A079-E8C69DD310A9}"/>
  <sortState xmlns:xlrd2="http://schemas.microsoft.com/office/spreadsheetml/2017/richdata2" ref="A3:E5">
    <sortCondition ref="B2:B26"/>
  </sortState>
  <tableColumns count="5">
    <tableColumn id="1" xr3:uid="{C043586E-18E7-48D2-90F2-96BB05199701}" name="Name"/>
    <tableColumn id="2" xr3:uid="{54037361-99BD-493A-A4CB-F4B02D1CD0F3}" name="Date "/>
    <tableColumn id="3" xr3:uid="{F19A4134-16D9-48B5-BA5B-8428E7262D6A}" name="Site-Specific Safety Orientation "/>
    <tableColumn id="4" xr3:uid="{1D94F455-7970-4552-8F5D-04ECA283C9A2}" name="Arrow S Ranch Rules "/>
    <tableColumn id="5" xr3:uid="{15F321DB-74DA-4D47-8F07-C32FD2D1B650}" name="MSHA 5000 23 Certificate of Training"/>
  </tableColumns>
  <tableStyleInfo name="TableStyleMedium2" showFirstColumn="0" showLastColumn="0" showRowStripes="1" showColumnStripes="0"/>
</table>
</file>

<file path=xl/tables/table2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5" xr:uid="{08112485-7D32-4C79-81BC-4FBE12C6A7B5}" name="Table141214151635212227394041424319306091116191202266" displayName="Table141214151635212227394041424319306091116191202266" ref="A2:E26" totalsRowShown="0">
  <autoFilter ref="A2:E26" xr:uid="{08112485-7D32-4C79-81BC-4FBE12C6A7B5}"/>
  <sortState xmlns:xlrd2="http://schemas.microsoft.com/office/spreadsheetml/2017/richdata2" ref="A3:E5">
    <sortCondition ref="B2:B26"/>
  </sortState>
  <tableColumns count="5">
    <tableColumn id="1" xr3:uid="{88930E53-B7F7-4D93-A6A1-4B8AA11E327F}" name="Name"/>
    <tableColumn id="2" xr3:uid="{8550279E-567E-4666-8045-6368A2824599}" name="Date "/>
    <tableColumn id="3" xr3:uid="{D32D4B17-B4F7-4A40-B35D-3B9A21FC0371}" name="Site-Specific Safety Orientation "/>
    <tableColumn id="4" xr3:uid="{88638542-EB91-4EFC-A038-6195E8628B0E}" name="Arrow S Ranch Rules "/>
    <tableColumn id="5" xr3:uid="{2BE75421-396C-4B78-AD06-2B39DDFCDB86}" name="MSHA 5000 23 Certificate of Training"/>
  </tableColumns>
  <tableStyleInfo name="TableStyleMedium2" showFirstColumn="0" showLastColumn="0" showRowStripes="1" showColumnStripes="0"/>
</table>
</file>

<file path=xl/tables/table2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6" xr:uid="{09816E3D-BB93-4C9B-ACFB-A805A9E5A3FB}" name="Table141214151635212227394041424319306091116191202267" displayName="Table141214151635212227394041424319306091116191202267" ref="A2:E26" totalsRowShown="0">
  <autoFilter ref="A2:E26" xr:uid="{09816E3D-BB93-4C9B-ACFB-A805A9E5A3FB}"/>
  <sortState xmlns:xlrd2="http://schemas.microsoft.com/office/spreadsheetml/2017/richdata2" ref="A3:E5">
    <sortCondition ref="B2:B26"/>
  </sortState>
  <tableColumns count="5">
    <tableColumn id="1" xr3:uid="{06979F10-0C2D-45D0-825C-18D34AF82991}" name="Name"/>
    <tableColumn id="2" xr3:uid="{74C82A1E-C439-41D8-8A2A-7366F560A7D7}" name="Date "/>
    <tableColumn id="3" xr3:uid="{94FC292A-19D1-4EB5-B8D9-E81FDF854101}" name="Site-Specific Safety Orientation "/>
    <tableColumn id="4" xr3:uid="{D727DF6A-904D-4706-B8F5-E570B6B54B51}" name="Arrow S Ranch Rules "/>
    <tableColumn id="5" xr3:uid="{8B98A126-9804-40F0-B7B4-4999554330FE}" name="MSHA 5000 23 Certificate of Training"/>
  </tableColumns>
  <tableStyleInfo name="TableStyleMedium2" showFirstColumn="0" showLastColumn="0" showRowStripes="1" showColumnStripes="0"/>
</table>
</file>

<file path=xl/tables/table2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7" xr:uid="{73C079CC-9EBF-4874-8833-67CE5D959CBA}" name="Table141214151635212227394041424319306091116191202268" displayName="Table141214151635212227394041424319306091116191202268" ref="A2:E26" totalsRowShown="0">
  <autoFilter ref="A2:E26" xr:uid="{73C079CC-9EBF-4874-8833-67CE5D959CBA}"/>
  <sortState xmlns:xlrd2="http://schemas.microsoft.com/office/spreadsheetml/2017/richdata2" ref="A3:E5">
    <sortCondition ref="B2:B26"/>
  </sortState>
  <tableColumns count="5">
    <tableColumn id="1" xr3:uid="{41A49016-05F7-428F-A33C-15E05D4FBE25}" name="Name"/>
    <tableColumn id="2" xr3:uid="{FBF074D8-3FE9-450C-9586-439A9A02BA1B}" name="Date "/>
    <tableColumn id="3" xr3:uid="{6D1501F3-7B68-4C35-BFEE-296472A278C7}" name="Site-Specific Safety Orientation "/>
    <tableColumn id="4" xr3:uid="{3AB9D991-D887-41F8-BBC0-C84EBC7663D7}" name="Arrow S Ranch Rules "/>
    <tableColumn id="5" xr3:uid="{5D493C04-FF48-4BAC-9994-46FD874E5BC2}" name="MSHA 5000 23 Certificate of Training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2283351B-EC4D-4D91-9FED-267096DC0B04}" name="Table14121415163521222739" displayName="Table14121415163521222739" ref="A2:E26" totalsRowShown="0">
  <autoFilter ref="A2:E26" xr:uid="{2283351B-EC4D-4D91-9FED-267096DC0B04}"/>
  <sortState xmlns:xlrd2="http://schemas.microsoft.com/office/spreadsheetml/2017/richdata2" ref="A3:E8">
    <sortCondition ref="B2:B26"/>
  </sortState>
  <tableColumns count="5">
    <tableColumn id="1" xr3:uid="{DE0170EF-580A-4457-9CA4-A42DA85EA1A9}" name="Name"/>
    <tableColumn id="2" xr3:uid="{665856F7-E215-46AD-A28A-6A6756AEBFFE}" name="Date "/>
    <tableColumn id="3" xr3:uid="{C1A2F755-67A2-41BC-B9CD-25005918C119}" name="Site-Specific Safety Orientation "/>
    <tableColumn id="4" xr3:uid="{6E7669DB-FAF4-4F7E-90B0-9FA1D1DF849A}" name="Arrow S Ranch Rules "/>
    <tableColumn id="5" xr3:uid="{3D5AF625-D1F4-400F-BE8A-5BB6EA912122}" name="MSHA 5000 23 Certificate of Training"/>
  </tableColumns>
  <tableStyleInfo name="TableStyleMedium2" showFirstColumn="0" showLastColumn="0" showRowStripes="1" showColumnStripes="0"/>
</table>
</file>

<file path=xl/tables/table2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8" xr:uid="{F9CF4A91-6E55-4502-95E7-29860782B526}" name="Table141214151635212227394041424319306091116191202269" displayName="Table141214151635212227394041424319306091116191202269" ref="A2:E26" totalsRowShown="0">
  <autoFilter ref="A2:E26" xr:uid="{F9CF4A91-6E55-4502-95E7-29860782B526}"/>
  <sortState xmlns:xlrd2="http://schemas.microsoft.com/office/spreadsheetml/2017/richdata2" ref="A3:E5">
    <sortCondition ref="B2:B26"/>
  </sortState>
  <tableColumns count="5">
    <tableColumn id="1" xr3:uid="{38C15840-DEE9-4639-A1C7-327C4813146F}" name="Name"/>
    <tableColumn id="2" xr3:uid="{79CF7DDF-F546-4AC1-A183-E239D7961561}" name="Date "/>
    <tableColumn id="3" xr3:uid="{3041ECBF-E7CE-406C-AA30-54E7D0DB6C3D}" name="Site-Specific Safety Orientation "/>
    <tableColumn id="4" xr3:uid="{B9FF24AE-037E-46C9-A181-B1AEE9DE48BE}" name="Arrow S Ranch Rules "/>
    <tableColumn id="5" xr3:uid="{723EE5A7-4078-4585-8682-DB1DD9884C57}" name="MSHA 5000 23 Certificate of Training"/>
  </tableColumns>
  <tableStyleInfo name="TableStyleMedium2" showFirstColumn="0" showLastColumn="0" showRowStripes="1" showColumnStripes="0"/>
</table>
</file>

<file path=xl/tables/table2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1" xr:uid="{713E5E7F-9D4A-4900-B4EE-C8DBBFD16BD2}" name="Table141214151635212227394041424319306091116191202272" displayName="Table141214151635212227394041424319306091116191202272" ref="A2:E26" totalsRowShown="0">
  <autoFilter ref="A2:E26" xr:uid="{713E5E7F-9D4A-4900-B4EE-C8DBBFD16BD2}"/>
  <sortState xmlns:xlrd2="http://schemas.microsoft.com/office/spreadsheetml/2017/richdata2" ref="A3:E5">
    <sortCondition ref="B2:B26"/>
  </sortState>
  <tableColumns count="5">
    <tableColumn id="1" xr3:uid="{9777D11B-DC16-4B63-BB9F-B72483B82E05}" name="Name"/>
    <tableColumn id="2" xr3:uid="{5046C40A-EBCD-46FD-BD1C-77DD3DB961F5}" name="Date "/>
    <tableColumn id="3" xr3:uid="{4C656878-F022-4EE1-9D92-6811867CCD4B}" name="Site-Specific Safety Orientation "/>
    <tableColumn id="4" xr3:uid="{73EC3B6E-1747-47CD-91F4-B0D269A5D221}" name="Arrow S Ranch Rules "/>
    <tableColumn id="5" xr3:uid="{B77BE643-A4A8-4A70-AE74-AA5A9A92B1CD}" name="MSHA 5000 23 Certificate of Training"/>
  </tableColumns>
  <tableStyleInfo name="TableStyleMedium2" showFirstColumn="0" showLastColumn="0" showRowStripes="1" showColumnStripes="0"/>
</table>
</file>

<file path=xl/tables/table2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0" xr:uid="{87A4E827-8151-47B4-BF28-BA7F385EDB22}" name="Table141214151635212227394041424319306091116191202271" displayName="Table141214151635212227394041424319306091116191202271" ref="A2:E26" totalsRowShown="0">
  <autoFilter ref="A2:E26" xr:uid="{87A4E827-8151-47B4-BF28-BA7F385EDB22}"/>
  <sortState xmlns:xlrd2="http://schemas.microsoft.com/office/spreadsheetml/2017/richdata2" ref="A3:E5">
    <sortCondition ref="B2:B26"/>
  </sortState>
  <tableColumns count="5">
    <tableColumn id="1" xr3:uid="{E6A86A85-3DC4-49FA-833F-45B84ECD2A62}" name="Name"/>
    <tableColumn id="2" xr3:uid="{90A34EB3-29E8-49D9-8450-2195C9E70AA3}" name="Date "/>
    <tableColumn id="3" xr3:uid="{65244214-70C5-4CDE-89B6-DDD9611FEB03}" name="Site-Specific Safety Orientation "/>
    <tableColumn id="4" xr3:uid="{35E36B9D-C7CE-422F-96A9-C488619285C8}" name="Arrow S Ranch Rules "/>
    <tableColumn id="5" xr3:uid="{FFA7DC54-897B-4C10-B443-4C3756B4A3C1}" name="MSHA 5000 23 Certificate of Training"/>
  </tableColumns>
  <tableStyleInfo name="TableStyleMedium2" showFirstColumn="0" showLastColumn="0" showRowStripes="1" showColumnStripes="0"/>
</table>
</file>

<file path=xl/tables/table2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2" xr:uid="{F0F06E64-B3E6-44CE-B40A-712A6050A04C}" name="Table141214151635212227394041424319306091116191202273" displayName="Table141214151635212227394041424319306091116191202273" ref="A2:E26" totalsRowShown="0">
  <autoFilter ref="A2:E26" xr:uid="{F0F06E64-B3E6-44CE-B40A-712A6050A04C}"/>
  <sortState xmlns:xlrd2="http://schemas.microsoft.com/office/spreadsheetml/2017/richdata2" ref="A3:E5">
    <sortCondition ref="B2:B26"/>
  </sortState>
  <tableColumns count="5">
    <tableColumn id="1" xr3:uid="{9F0E10D5-7587-4E32-A3EF-C7A74FF054D4}" name="Name"/>
    <tableColumn id="2" xr3:uid="{B781A767-E3B2-4310-B200-986DB083DECF}" name="Date "/>
    <tableColumn id="3" xr3:uid="{6CB58AF2-0FAA-49F5-AC83-EB23F0348BF7}" name="Site-Specific Safety Orientation "/>
    <tableColumn id="4" xr3:uid="{1B1E6568-9E7C-4D19-94D3-10EAD60D6971}" name="Arrow S Ranch Rules "/>
    <tableColumn id="5" xr3:uid="{EB93F7D4-2357-4F24-8661-DD79EA1B76EF}" name="MSHA 5000 23 Certificate of Training"/>
  </tableColumns>
  <tableStyleInfo name="TableStyleMedium2" showFirstColumn="0" showLastColumn="0" showRowStripes="1" showColumnStripes="0"/>
</table>
</file>

<file path=xl/tables/table2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3" xr:uid="{91E7A5AF-3FBC-467C-A488-0A5380975FAF}" name="Table141214151635212227394041424319306091116191202274" displayName="Table141214151635212227394041424319306091116191202274" ref="A2:E26" totalsRowShown="0">
  <autoFilter ref="A2:E26" xr:uid="{91E7A5AF-3FBC-467C-A488-0A5380975FAF}"/>
  <sortState xmlns:xlrd2="http://schemas.microsoft.com/office/spreadsheetml/2017/richdata2" ref="A3:E5">
    <sortCondition ref="B2:B26"/>
  </sortState>
  <tableColumns count="5">
    <tableColumn id="1" xr3:uid="{64FE4B98-BFEB-4276-B607-3C88FF11FDCF}" name="Name"/>
    <tableColumn id="2" xr3:uid="{AF227488-95EC-41CA-B613-5F3DDEBA2ECD}" name="Date "/>
    <tableColumn id="3" xr3:uid="{F4525343-DCBE-43B3-B4D6-F5B371BC17CD}" name="Site-Specific Safety Orientation "/>
    <tableColumn id="4" xr3:uid="{A284C7EF-E75E-41A0-AF73-DB6EA9AC3854}" name="Arrow S Ranch Rules "/>
    <tableColumn id="5" xr3:uid="{8D9E9597-4875-44E8-AB64-3A31EB729D0F}" name="MSHA 5000 23 Certificate of Training"/>
  </tableColumns>
  <tableStyleInfo name="TableStyleMedium2" showFirstColumn="0" showLastColumn="0" showRowStripes="1" showColumnStripes="0"/>
</table>
</file>

<file path=xl/tables/table2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4" xr:uid="{30688827-A44F-4BB9-B2C5-C0045F95298B}" name="Table141214151635212227394041424319306091116191202275" displayName="Table141214151635212227394041424319306091116191202275" ref="A2:E26" totalsRowShown="0">
  <autoFilter ref="A2:E26" xr:uid="{30688827-A44F-4BB9-B2C5-C0045F95298B}"/>
  <sortState xmlns:xlrd2="http://schemas.microsoft.com/office/spreadsheetml/2017/richdata2" ref="A3:E5">
    <sortCondition ref="B2:B26"/>
  </sortState>
  <tableColumns count="5">
    <tableColumn id="1" xr3:uid="{63C78969-65F2-49D2-B589-4C8F44DE3F71}" name="Name"/>
    <tableColumn id="2" xr3:uid="{E71D8635-4E08-488A-852A-AC12B697BDB6}" name="Date "/>
    <tableColumn id="3" xr3:uid="{356647C8-8AB4-409C-A62C-69A232248DF7}" name="Site-Specific Safety Orientation "/>
    <tableColumn id="4" xr3:uid="{34B634BF-32CA-492C-862C-536C6417BB58}" name="Arrow S Ranch Rules "/>
    <tableColumn id="5" xr3:uid="{E666FB02-D9D9-47A1-9F79-53FA63BFA6F2}" name="MSHA 5000 23 Certificate of Training"/>
  </tableColumns>
  <tableStyleInfo name="TableStyleMedium2" showFirstColumn="0" showLastColumn="0" showRowStripes="1" showColumnStripes="0"/>
</table>
</file>

<file path=xl/tables/table2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5" xr:uid="{87C7A911-2165-4443-A2FE-E9EE425CD20B}" name="Table141214151635212227394041424319306091116191202276" displayName="Table141214151635212227394041424319306091116191202276" ref="A2:E26" totalsRowShown="0">
  <autoFilter ref="A2:E26" xr:uid="{87C7A911-2165-4443-A2FE-E9EE425CD20B}"/>
  <sortState xmlns:xlrd2="http://schemas.microsoft.com/office/spreadsheetml/2017/richdata2" ref="A3:E5">
    <sortCondition ref="B2:B26"/>
  </sortState>
  <tableColumns count="5">
    <tableColumn id="1" xr3:uid="{4F864F4C-E52C-41D5-857B-C45F10879FE8}" name="Name"/>
    <tableColumn id="2" xr3:uid="{54FD0D65-0D20-40B4-BC35-D220301C6852}" name="Date "/>
    <tableColumn id="3" xr3:uid="{41F757D5-19D4-4AC2-950F-ED3FC2A09E09}" name="Site-Specific Safety Orientation "/>
    <tableColumn id="4" xr3:uid="{5BE024D3-F60A-4C41-9AD0-79E3A5124FD2}" name="Arrow S Ranch Rules "/>
    <tableColumn id="5" xr3:uid="{09213522-6AD4-4B90-A111-93F558C01485}" name="MSHA 5000 23 Certificate of Training"/>
  </tableColumns>
  <tableStyleInfo name="TableStyleMedium2" showFirstColumn="0" showLastColumn="0" showRowStripes="1" showColumnStripes="0"/>
</table>
</file>

<file path=xl/tables/table2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6" xr:uid="{669A229B-85E6-484A-9100-66AE5963F01E}" name="Table141214151635212227394041424319306091116191202277" displayName="Table141214151635212227394041424319306091116191202277" ref="A2:E26" totalsRowShown="0">
  <autoFilter ref="A2:E26" xr:uid="{669A229B-85E6-484A-9100-66AE5963F01E}"/>
  <sortState xmlns:xlrd2="http://schemas.microsoft.com/office/spreadsheetml/2017/richdata2" ref="A3:E5">
    <sortCondition ref="B2:B26"/>
  </sortState>
  <tableColumns count="5">
    <tableColumn id="1" xr3:uid="{1F734E30-C6B5-4023-A8B4-A87DFB785DA1}" name="Name"/>
    <tableColumn id="2" xr3:uid="{DBA5C222-DC07-4436-ADD4-B18E184CE839}" name="Date "/>
    <tableColumn id="3" xr3:uid="{DCB48E5E-B375-47B4-8030-5C78F5DC6A92}" name="Site-Specific Safety Orientation "/>
    <tableColumn id="4" xr3:uid="{8CA5864C-7854-42A5-8246-4BF85F8D1DE6}" name="Arrow S Ranch Rules "/>
    <tableColumn id="5" xr3:uid="{5610E476-CE7D-412A-98C9-F580182E79D9}" name="MSHA 5000 23 Certificate of Training"/>
  </tableColumns>
  <tableStyleInfo name="TableStyleMedium2" showFirstColumn="0" showLastColumn="0" showRowStripes="1" showColumnStripes="0"/>
</table>
</file>

<file path=xl/tables/table2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7" xr:uid="{57BFBB54-D503-4E42-AEC4-29F9CCBD0E7F}" name="Table141214151635212227394041424319306091116191202278" displayName="Table141214151635212227394041424319306091116191202278" ref="A2:E26" totalsRowShown="0">
  <autoFilter ref="A2:E26" xr:uid="{57BFBB54-D503-4E42-AEC4-29F9CCBD0E7F}"/>
  <sortState xmlns:xlrd2="http://schemas.microsoft.com/office/spreadsheetml/2017/richdata2" ref="A3:E5">
    <sortCondition ref="B2:B26"/>
  </sortState>
  <tableColumns count="5">
    <tableColumn id="1" xr3:uid="{523CFEAB-D290-4902-A7F7-2D9EC350CDCD}" name="Name"/>
    <tableColumn id="2" xr3:uid="{A4F21131-EA87-4F79-95A7-C38B48FCDD5D}" name="Date "/>
    <tableColumn id="3" xr3:uid="{CA46FD7E-88FB-422D-BFDC-1D81D0A4ABD7}" name="Site-Specific Safety Orientation "/>
    <tableColumn id="4" xr3:uid="{9D727F39-3468-49EB-83FB-F8CDE7141355}" name="Arrow S Ranch Rules "/>
    <tableColumn id="5" xr3:uid="{D4966303-2D6A-4CC3-83DD-5858B9AFF115}" name="MSHA 5000 23 Certificate of Training"/>
  </tableColumns>
  <tableStyleInfo name="TableStyleMedium2" showFirstColumn="0" showLastColumn="0" showRowStripes="1" showColumnStripes="0"/>
</table>
</file>

<file path=xl/tables/table2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8" xr:uid="{FA6C29E9-8B84-4BA3-81FA-764F76826174}" name="Table141214151635212227394041424319306091116191202279" displayName="Table141214151635212227394041424319306091116191202279" ref="A2:E26" totalsRowShown="0">
  <autoFilter ref="A2:E26" xr:uid="{FA6C29E9-8B84-4BA3-81FA-764F76826174}"/>
  <sortState xmlns:xlrd2="http://schemas.microsoft.com/office/spreadsheetml/2017/richdata2" ref="A3:E5">
    <sortCondition ref="B2:B26"/>
  </sortState>
  <tableColumns count="5">
    <tableColumn id="1" xr3:uid="{A530FC5C-D96F-42A8-8135-56D70E9FC1EB}" name="Name"/>
    <tableColumn id="2" xr3:uid="{6A42E1B4-0D1E-4118-A7DA-17EA53671716}" name="Date "/>
    <tableColumn id="3" xr3:uid="{907E50DE-4D73-40A6-B4B1-BDD4AE31B7FA}" name="Site-Specific Safety Orientation "/>
    <tableColumn id="4" xr3:uid="{456227B0-E14A-4DDA-9E07-99160F60D0F3}" name="Arrow S Ranch Rules "/>
    <tableColumn id="5" xr3:uid="{1BB8AA0B-A850-4E7D-B191-422044157DDD}" name="MSHA 5000 23 Certificate of Training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8DA19DA6-F79F-40B5-B0BB-7C93A6EAE5B7}" name="Table1412141516352122273940" displayName="Table1412141516352122273940" ref="A2:E26" totalsRowShown="0">
  <autoFilter ref="A2:E26" xr:uid="{2283351B-EC4D-4D91-9FED-267096DC0B04}"/>
  <sortState xmlns:xlrd2="http://schemas.microsoft.com/office/spreadsheetml/2017/richdata2" ref="A3:E5">
    <sortCondition ref="B2:B26"/>
  </sortState>
  <tableColumns count="5">
    <tableColumn id="1" xr3:uid="{DC518AD5-27EF-4E56-9EC5-8EFB98364E01}" name="Name"/>
    <tableColumn id="2" xr3:uid="{CDBF79F1-DA89-4507-923E-87C3633C72E9}" name="Date "/>
    <tableColumn id="3" xr3:uid="{DB15B41E-2DF8-463B-8A95-0D7AF307D17E}" name="Site-Specific Safety Orientation "/>
    <tableColumn id="4" xr3:uid="{816C3B8F-E8E5-4EA3-9367-EFBFF333F96D}" name="Arrow S Ranch Rules "/>
    <tableColumn id="5" xr3:uid="{BFBBB882-75DB-4621-872F-4F24FF1D7667}" name="MSHA 5000 23 Certificate of Training"/>
  </tableColumns>
  <tableStyleInfo name="TableStyleMedium2" showFirstColumn="0" showLastColumn="0" showRowStripes="1" showColumnStripes="0"/>
</table>
</file>

<file path=xl/tables/table2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9" xr:uid="{2D13737A-7670-4E88-914D-35EA71F232C5}" name="Table141214151635212227394041424319306091116191202280" displayName="Table141214151635212227394041424319306091116191202280" ref="A2:E26" totalsRowShown="0">
  <autoFilter ref="A2:E26" xr:uid="{2D13737A-7670-4E88-914D-35EA71F232C5}"/>
  <sortState xmlns:xlrd2="http://schemas.microsoft.com/office/spreadsheetml/2017/richdata2" ref="A3:E5">
    <sortCondition ref="B2:B26"/>
  </sortState>
  <tableColumns count="5">
    <tableColumn id="1" xr3:uid="{109222A6-7397-4441-9562-E44F8FAB980C}" name="Name"/>
    <tableColumn id="2" xr3:uid="{F886FB8B-02F3-4B61-8B71-305BE3343083}" name="Date "/>
    <tableColumn id="3" xr3:uid="{A26225D0-2367-422A-8808-D6E798254A2A}" name="Site-Specific Safety Orientation "/>
    <tableColumn id="4" xr3:uid="{688EFE16-F746-49A2-A129-3CFAC66D9E4E}" name="Arrow S Ranch Rules "/>
    <tableColumn id="5" xr3:uid="{24490EA0-0312-4964-BA8F-41F1BABB6E62}" name="MSHA 5000 23 Certificate of Training"/>
  </tableColumns>
  <tableStyleInfo name="TableStyleMedium2" showFirstColumn="0" showLastColumn="0" showRowStripes="1" showColumnStripes="0"/>
</table>
</file>

<file path=xl/tables/table2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1" xr:uid="{99486E57-A48A-4B24-9317-755C4AADC604}" name="Table141214151635212227394041424319306091116191202282" displayName="Table141214151635212227394041424319306091116191202282" ref="A2:E26" totalsRowShown="0">
  <autoFilter ref="A2:E26" xr:uid="{99486E57-A48A-4B24-9317-755C4AADC604}"/>
  <sortState xmlns:xlrd2="http://schemas.microsoft.com/office/spreadsheetml/2017/richdata2" ref="A3:E5">
    <sortCondition ref="B2:B26"/>
  </sortState>
  <tableColumns count="5">
    <tableColumn id="1" xr3:uid="{F4F9F2EB-8881-4BA7-818C-ADC142FA7BA4}" name="Name"/>
    <tableColumn id="2" xr3:uid="{995E6907-3456-4481-AEB3-CE8712BAD216}" name="Date "/>
    <tableColumn id="3" xr3:uid="{5366E0D6-9B71-4A14-B6C7-9D8A1F1F1109}" name="Site-Specific Safety Orientation "/>
    <tableColumn id="4" xr3:uid="{6221B2B5-B3C3-404B-81D9-D73B4D1157E3}" name="Arrow S Ranch Rules "/>
    <tableColumn id="5" xr3:uid="{0700F71A-8A20-4C1F-9B10-A581BC0AA1B2}" name="MSHA 5000 23 Certificate of Training"/>
  </tableColumns>
  <tableStyleInfo name="TableStyleMedium2" showFirstColumn="0" showLastColumn="0" showRowStripes="1" showColumnStripes="0"/>
</table>
</file>

<file path=xl/tables/table2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2" xr:uid="{C745D40C-06AE-4722-9D98-E1AE3C6DADA9}" name="Table141214151635212227394041424319306091116191202283" displayName="Table141214151635212227394041424319306091116191202283" ref="A2:E26" totalsRowShown="0">
  <autoFilter ref="A2:E26" xr:uid="{C745D40C-06AE-4722-9D98-E1AE3C6DADA9}"/>
  <sortState xmlns:xlrd2="http://schemas.microsoft.com/office/spreadsheetml/2017/richdata2" ref="A3:E5">
    <sortCondition ref="B2:B26"/>
  </sortState>
  <tableColumns count="5">
    <tableColumn id="1" xr3:uid="{406BA441-A2D0-41EF-BA20-76C1C2307100}" name="Name"/>
    <tableColumn id="2" xr3:uid="{8CD8DFF7-12CE-4AF7-B490-01908D4041A6}" name="Date "/>
    <tableColumn id="3" xr3:uid="{B04A5768-D794-4123-9726-63EE4C83A02F}" name="Site-Specific Safety Orientation "/>
    <tableColumn id="4" xr3:uid="{5E31F21C-A8FF-4009-A4D6-BF4135719C2B}" name="Arrow S Ranch Rules "/>
    <tableColumn id="5" xr3:uid="{08DA73F6-F1FF-4F34-8480-EF4EC930ADC0}" name="MSHA 5000 23 Certificate of Training"/>
  </tableColumns>
  <tableStyleInfo name="TableStyleMedium2" showFirstColumn="0" showLastColumn="0" showRowStripes="1" showColumnStripes="0"/>
</table>
</file>

<file path=xl/tables/table2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3" xr:uid="{0391E156-21EE-49FC-9C2C-B115C82D1F16}" name="Table141214151635212227394041424319306091116191202284" displayName="Table141214151635212227394041424319306091116191202284" ref="A2:E26" totalsRowShown="0">
  <autoFilter ref="A2:E26" xr:uid="{0391E156-21EE-49FC-9C2C-B115C82D1F16}"/>
  <sortState xmlns:xlrd2="http://schemas.microsoft.com/office/spreadsheetml/2017/richdata2" ref="A3:E5">
    <sortCondition ref="B2:B26"/>
  </sortState>
  <tableColumns count="5">
    <tableColumn id="1" xr3:uid="{C3B54114-037F-47D7-8FDE-652C5461CD82}" name="Name"/>
    <tableColumn id="2" xr3:uid="{F69758C3-FF94-41FE-BD61-37F9EE73FE79}" name="Date "/>
    <tableColumn id="3" xr3:uid="{224BDA59-18A1-44B5-9DF8-83EDE6A62D3B}" name="Site-Specific Safety Orientation "/>
    <tableColumn id="4" xr3:uid="{68547B7A-60CF-4A83-B2E5-42D6EEFBBC44}" name="Arrow S Ranch Rules "/>
    <tableColumn id="5" xr3:uid="{5B5000F8-B122-4D23-A81A-A9E19BE24DF2}" name="MSHA 5000 23 Certificate of Training"/>
  </tableColumns>
  <tableStyleInfo name="TableStyleMedium2" showFirstColumn="0" showLastColumn="0" showRowStripes="1" showColumnStripes="0"/>
</table>
</file>

<file path=xl/tables/table2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4" xr:uid="{1B201BB1-6442-4D08-9B37-D251FFB8C063}" name="Table141214151635212227394041424319306091116191202285" displayName="Table141214151635212227394041424319306091116191202285" ref="A2:E26" totalsRowShown="0">
  <autoFilter ref="A2:E26" xr:uid="{1B201BB1-6442-4D08-9B37-D251FFB8C063}"/>
  <sortState xmlns:xlrd2="http://schemas.microsoft.com/office/spreadsheetml/2017/richdata2" ref="A3:E5">
    <sortCondition ref="B2:B26"/>
  </sortState>
  <tableColumns count="5">
    <tableColumn id="1" xr3:uid="{7074F208-7100-4C24-BBAF-28866FBD3AAB}" name="Name"/>
    <tableColumn id="2" xr3:uid="{53F65C65-BD33-47F2-BD45-97501ABF6051}" name="Date "/>
    <tableColumn id="3" xr3:uid="{6002F533-EE96-4242-9710-B79394B997DC}" name="Site-Specific Safety Orientation "/>
    <tableColumn id="4" xr3:uid="{F4FBC59B-8443-4736-8B5A-6919B2E554F9}" name="Arrow S Ranch Rules "/>
    <tableColumn id="5" xr3:uid="{EC8821BA-D2F2-4DD7-9247-BC7041426793}" name="MSHA 5000 23 Certificate of Training"/>
  </tableColumns>
  <tableStyleInfo name="TableStyleMedium2" showFirstColumn="0" showLastColumn="0" showRowStripes="1" showColumnStripes="0"/>
</table>
</file>

<file path=xl/tables/table2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5" xr:uid="{F0A89E1C-B0C6-4932-AD98-834681E15380}" name="Table141214151635212227394041424319306091116191202286" displayName="Table141214151635212227394041424319306091116191202286" ref="A2:E26" totalsRowShown="0">
  <autoFilter ref="A2:E26" xr:uid="{F0A89E1C-B0C6-4932-AD98-834681E15380}"/>
  <sortState xmlns:xlrd2="http://schemas.microsoft.com/office/spreadsheetml/2017/richdata2" ref="A3:E5">
    <sortCondition ref="B2:B26"/>
  </sortState>
  <tableColumns count="5">
    <tableColumn id="1" xr3:uid="{39B52790-2F8B-4EE3-8198-6D399F8A900A}" name="Name"/>
    <tableColumn id="2" xr3:uid="{6A5B5816-BF67-4D0D-A61E-556C58847E45}" name="Date "/>
    <tableColumn id="3" xr3:uid="{BE7C419A-3EF4-40A8-AA66-CBEDEA6A3274}" name="Site-Specific Safety Orientation "/>
    <tableColumn id="4" xr3:uid="{D2BC856F-C9B1-47D0-A312-50F637AB1B7A}" name="Arrow S Ranch Rules "/>
    <tableColumn id="5" xr3:uid="{E170174E-6479-45BD-850E-CB41376F8129}" name="MSHA 5000 23 Certificate of Training"/>
  </tableColumns>
  <tableStyleInfo name="TableStyleMedium2" showFirstColumn="0" showLastColumn="0" showRowStripes="1" showColumnStripes="0"/>
</table>
</file>

<file path=xl/tables/table2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6" xr:uid="{40FDE275-E8D0-4186-B25B-ED457F4F73AD}" name="Table141214151635212227394041424319306091116191202287" displayName="Table141214151635212227394041424319306091116191202287" ref="A2:E26" totalsRowShown="0">
  <autoFilter ref="A2:E26" xr:uid="{40FDE275-E8D0-4186-B25B-ED457F4F73AD}"/>
  <sortState xmlns:xlrd2="http://schemas.microsoft.com/office/spreadsheetml/2017/richdata2" ref="A3:E5">
    <sortCondition ref="B2:B26"/>
  </sortState>
  <tableColumns count="5">
    <tableColumn id="1" xr3:uid="{FE5C4A6B-6809-4D9A-937E-75AA1E09E871}" name="Name"/>
    <tableColumn id="2" xr3:uid="{29C1652E-4468-45BF-A8D0-FF65455F3070}" name="Date "/>
    <tableColumn id="3" xr3:uid="{2169C76A-AC55-456F-B9DC-B63071E0119F}" name="Site-Specific Safety Orientation "/>
    <tableColumn id="4" xr3:uid="{9F191239-4D36-442D-8247-FD02522B19CF}" name="Arrow S Ranch Rules "/>
    <tableColumn id="5" xr3:uid="{5E02671E-B98E-45AC-A247-BEB1D12A5B17}" name="MSHA 5000 23 Certificate of Training"/>
  </tableColumns>
  <tableStyleInfo name="TableStyleMedium2" showFirstColumn="0" showLastColumn="0" showRowStripes="1" showColumnStripes="0"/>
</table>
</file>

<file path=xl/tables/table2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7" xr:uid="{74C5AED5-5309-45E6-9C5F-C06D581730DD}" name="Table141214151635212227394041424319306091116191202288" displayName="Table141214151635212227394041424319306091116191202288" ref="A2:E75" totalsRowShown="0">
  <autoFilter ref="A2:E75" xr:uid="{74C5AED5-5309-45E6-9C5F-C06D581730DD}"/>
  <sortState xmlns:xlrd2="http://schemas.microsoft.com/office/spreadsheetml/2017/richdata2" ref="A3:E5">
    <sortCondition ref="B2:B26"/>
  </sortState>
  <tableColumns count="5">
    <tableColumn id="1" xr3:uid="{B230F60D-67D2-46E8-B11A-D7E32AC67B32}" name="Name"/>
    <tableColumn id="2" xr3:uid="{538A7228-CF7C-43A4-99C5-4286CE0B53A6}" name="Date "/>
    <tableColumn id="3" xr3:uid="{E65929A7-F1CE-402C-A73E-6C7181D917D7}" name="Site-Specific Safety Orientation "/>
    <tableColumn id="4" xr3:uid="{F81A5636-A4ED-4705-AAF0-6BA0943B7BCB}" name="Arrow S Ranch Rules "/>
    <tableColumn id="5" xr3:uid="{458DA2D4-1A13-473D-99BD-BA53D1486CE3}" name="MSHA 5000 23 Certificate of Training"/>
  </tableColumns>
  <tableStyleInfo name="TableStyleMedium2" showFirstColumn="0" showLastColumn="0" showRowStripes="1" showColumnStripes="0"/>
</table>
</file>

<file path=xl/tables/table2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8" xr:uid="{2213100E-DE95-42F6-AD8E-B9E1C53C5C9B}" name="Table141214151635212227394041424319306091116191202289" displayName="Table141214151635212227394041424319306091116191202289" ref="A2:E26" totalsRowShown="0">
  <autoFilter ref="A2:E26" xr:uid="{2213100E-DE95-42F6-AD8E-B9E1C53C5C9B}"/>
  <sortState xmlns:xlrd2="http://schemas.microsoft.com/office/spreadsheetml/2017/richdata2" ref="A3:E5">
    <sortCondition ref="B2:B26"/>
  </sortState>
  <tableColumns count="5">
    <tableColumn id="1" xr3:uid="{48A91911-96A8-4B57-984B-97E16BE5F791}" name="Name"/>
    <tableColumn id="2" xr3:uid="{4E7352CE-3B2B-4271-B697-9B5E3A1C4226}" name="Date "/>
    <tableColumn id="3" xr3:uid="{EC5B7A83-D5A1-4FEA-81D9-C49F334B9B8B}" name="Site-Specific Safety Orientation "/>
    <tableColumn id="4" xr3:uid="{DBAE0375-3247-4F2E-BBA6-481EA3AAE6DA}" name="Arrow S Ranch Rules "/>
    <tableColumn id="5" xr3:uid="{500C2F5C-BDEB-4617-8ACF-764CA92244E3}" name="MSHA 5000 23 Certificate of Training"/>
  </tableColumns>
  <tableStyleInfo name="TableStyleMedium2" showFirstColumn="0" showLastColumn="0" showRowStripes="1" showColumnStripes="0"/>
</table>
</file>

<file path=xl/tables/table2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9" xr:uid="{54B521B1-A5D9-43A6-824D-033849B3ED57}" name="Table141214151635212227394041424319306091116191202290" displayName="Table141214151635212227394041424319306091116191202290" ref="A2:E26" totalsRowShown="0">
  <autoFilter ref="A2:E26" xr:uid="{54B521B1-A5D9-43A6-824D-033849B3ED57}"/>
  <sortState xmlns:xlrd2="http://schemas.microsoft.com/office/spreadsheetml/2017/richdata2" ref="A3:E5">
    <sortCondition ref="B2:B26"/>
  </sortState>
  <tableColumns count="5">
    <tableColumn id="1" xr3:uid="{924AF980-5F78-40E3-B17B-A2E18A74633E}" name="Name"/>
    <tableColumn id="2" xr3:uid="{BFCFEDA9-A2B3-4A30-B2F8-8BC9F386787D}" name="Date "/>
    <tableColumn id="3" xr3:uid="{E3F13D52-9578-4103-889F-388401554792}" name="Site-Specific Safety Orientation "/>
    <tableColumn id="4" xr3:uid="{6624940E-F29C-415E-A0EB-7737D35A3ADF}" name="Arrow S Ranch Rules "/>
    <tableColumn id="5" xr3:uid="{0660420C-F78F-4C4D-A134-707F1BE51823}" name="MSHA 5000 23 Certificate of Training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C3C0E86-D616-49E3-80C3-7727B53F4B93}" name="Table148" displayName="Table148" ref="A2:E26" totalsRowShown="0">
  <autoFilter ref="A2:E26" xr:uid="{AC3C0E86-D616-49E3-80C3-7727B53F4B93}"/>
  <sortState xmlns:xlrd2="http://schemas.microsoft.com/office/spreadsheetml/2017/richdata2" ref="A3:E5">
    <sortCondition ref="B2:B26"/>
  </sortState>
  <tableColumns count="5">
    <tableColumn id="1" xr3:uid="{1616B8CB-0239-4C0F-B783-C24FD04FEB82}" name="Name"/>
    <tableColumn id="2" xr3:uid="{703B657D-6787-479F-A448-060F43CA4E35}" name="Date "/>
    <tableColumn id="3" xr3:uid="{789000B0-4C06-413D-9C3A-EDD323C3D77D}" name="Site-Specific Safety Orientation "/>
    <tableColumn id="4" xr3:uid="{8F075018-ECF2-4F09-94BC-437BF2AABF05}" name="Arrow S Ranch Rules "/>
    <tableColumn id="5" xr3:uid="{42607FC2-8319-495C-A82B-2CB232903D1E}" name="MSHA 5000 23 Certificate of Training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998C9B16-16F2-406F-9471-E1E11169B9C7}" name="Table141214151635212227394041" displayName="Table141214151635212227394041" ref="A2:E26" totalsRowShown="0">
  <autoFilter ref="A2:E26" xr:uid="{2283351B-EC4D-4D91-9FED-267096DC0B04}"/>
  <sortState xmlns:xlrd2="http://schemas.microsoft.com/office/spreadsheetml/2017/richdata2" ref="A3:E5">
    <sortCondition ref="B2:B26"/>
  </sortState>
  <tableColumns count="5">
    <tableColumn id="1" xr3:uid="{1E108FD4-BA6C-4434-AB8D-9D38B0E9C813}" name="Name"/>
    <tableColumn id="2" xr3:uid="{CCDDBF38-9C5A-4C2E-AA6E-CC7F872270B1}" name="Date "/>
    <tableColumn id="3" xr3:uid="{155992D8-AE4B-417F-8FE2-23D893BBE3B2}" name="Site-Specific Safety Orientation "/>
    <tableColumn id="4" xr3:uid="{38BA351D-A15C-4790-9003-1D570A6291AB}" name="Arrow S Ranch Rules "/>
    <tableColumn id="5" xr3:uid="{E45E7DE6-DE42-4546-A9DB-7F2F7A8C17CF}" name="MSHA 5000 23 Certificate of Training"/>
  </tableColumns>
  <tableStyleInfo name="TableStyleMedium2" showFirstColumn="0" showLastColumn="0" showRowStripes="1" showColumnStripes="0"/>
</table>
</file>

<file path=xl/tables/table3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0" xr:uid="{6378FE99-CCC5-4078-A850-340DCA870B42}" name="Table141214151635212227394041424319306091116191202291" displayName="Table141214151635212227394041424319306091116191202291" ref="A2:E26" totalsRowShown="0">
  <autoFilter ref="A2:E26" xr:uid="{6378FE99-CCC5-4078-A850-340DCA870B42}"/>
  <sortState xmlns:xlrd2="http://schemas.microsoft.com/office/spreadsheetml/2017/richdata2" ref="A3:E5">
    <sortCondition ref="B2:B26"/>
  </sortState>
  <tableColumns count="5">
    <tableColumn id="1" xr3:uid="{EE31C999-1B5F-4BF2-9B15-4E0C86CAF033}" name="Name"/>
    <tableColumn id="2" xr3:uid="{87AF0AD4-D23E-43EF-820F-C3EA5796FBBD}" name="Date "/>
    <tableColumn id="3" xr3:uid="{E5717740-3978-4F7C-9179-A50F891E0F1D}" name="Site-Specific Safety Orientation "/>
    <tableColumn id="4" xr3:uid="{B1ADE59E-332C-4465-AF6D-939CA765330E}" name="Arrow S Ranch Rules "/>
    <tableColumn id="5" xr3:uid="{2B06193B-3E99-4E1D-A297-D31B8420E3FF}" name="MSHA 5000 23 Certificate of Training"/>
  </tableColumns>
  <tableStyleInfo name="TableStyleMedium2" showFirstColumn="0" showLastColumn="0" showRowStripes="1" showColumnStripes="0"/>
</table>
</file>

<file path=xl/tables/table3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1" xr:uid="{0006F2D1-7DCA-4A65-B945-5314B5A5EBAC}" name="Table141214151635212227394041424319306091116191202292" displayName="Table141214151635212227394041424319306091116191202292" ref="A2:E26" totalsRowShown="0">
  <autoFilter ref="A2:E26" xr:uid="{0006F2D1-7DCA-4A65-B945-5314B5A5EBAC}"/>
  <sortState xmlns:xlrd2="http://schemas.microsoft.com/office/spreadsheetml/2017/richdata2" ref="A3:E5">
    <sortCondition ref="B2:B26"/>
  </sortState>
  <tableColumns count="5">
    <tableColumn id="1" xr3:uid="{D58813A7-D541-4F32-808C-47AE567134D7}" name="Name"/>
    <tableColumn id="2" xr3:uid="{82861A46-CB18-42B4-B2D3-D4E975F00097}" name="Date "/>
    <tableColumn id="3" xr3:uid="{9361BA8B-AACC-4B14-B172-C47F9A2B244E}" name="Site-Specific Safety Orientation "/>
    <tableColumn id="4" xr3:uid="{DD17208C-58F2-4601-82DA-E174CD7A952D}" name="Arrow S Ranch Rules "/>
    <tableColumn id="5" xr3:uid="{52529F9D-3DF5-4049-90C6-F51490A66FB6}" name="MSHA 5000 23 Certificate of Training"/>
  </tableColumns>
  <tableStyleInfo name="TableStyleMedium2" showFirstColumn="0" showLastColumn="0" showRowStripes="1" showColumnStripes="0"/>
</table>
</file>

<file path=xl/tables/table3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3" xr:uid="{465017EA-0BFC-483D-9A7E-364065E96B97}" name="Table141214151635212227394041424319306091116191202294" displayName="Table141214151635212227394041424319306091116191202294" ref="A2:E26" totalsRowShown="0">
  <autoFilter ref="A2:E26" xr:uid="{465017EA-0BFC-483D-9A7E-364065E96B97}"/>
  <sortState xmlns:xlrd2="http://schemas.microsoft.com/office/spreadsheetml/2017/richdata2" ref="A3:E5">
    <sortCondition ref="B2:B26"/>
  </sortState>
  <tableColumns count="5">
    <tableColumn id="1" xr3:uid="{8FA9C181-9373-421A-93DB-ABDF37CC2F88}" name="Name"/>
    <tableColumn id="2" xr3:uid="{11F0AB6A-414B-4CA5-841F-A7693684F21A}" name="Date "/>
    <tableColumn id="3" xr3:uid="{2B28BF0F-F88D-4DCC-AF87-855C8A56DEBA}" name="Site-Specific Safety Orientation "/>
    <tableColumn id="4" xr3:uid="{0D48EF66-179C-4FE1-BC38-ABB9C511DAFB}" name="Arrow S Ranch Rules "/>
    <tableColumn id="5" xr3:uid="{98014492-D03F-4558-9BF4-80C8024A8885}" name="MSHA 5000 23 Certificate of Training"/>
  </tableColumns>
  <tableStyleInfo name="TableStyleMedium2" showFirstColumn="0" showLastColumn="0" showRowStripes="1" showColumnStripes="0"/>
</table>
</file>

<file path=xl/tables/table3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4" xr:uid="{305E5E91-346B-49B3-AE22-BF319D254701}" name="Table141214151635212227394041424319306091116191202295" displayName="Table141214151635212227394041424319306091116191202295" ref="A2:E26" totalsRowShown="0">
  <autoFilter ref="A2:E26" xr:uid="{305E5E91-346B-49B3-AE22-BF319D254701}"/>
  <sortState xmlns:xlrd2="http://schemas.microsoft.com/office/spreadsheetml/2017/richdata2" ref="A3:E5">
    <sortCondition ref="B2:B26"/>
  </sortState>
  <tableColumns count="5">
    <tableColumn id="1" xr3:uid="{970B81CF-5D46-4E86-9704-B10345B7011A}" name="Name"/>
    <tableColumn id="2" xr3:uid="{B6E9EA6D-A2CD-4171-BA9C-5188CE7B69B0}" name="Date "/>
    <tableColumn id="3" xr3:uid="{1D5CECB6-8B98-4FCC-9FFD-58D032F5D067}" name="Site-Specific Safety Orientation "/>
    <tableColumn id="4" xr3:uid="{27D6C805-6E8A-4F47-ACAD-A4C8AD9CDA7E}" name="Arrow S Ranch Rules "/>
    <tableColumn id="5" xr3:uid="{C8B3AEAD-D78B-42D4-990A-751764BFF9FE}" name="MSHA 5000 23 Certificate of Training"/>
  </tableColumns>
  <tableStyleInfo name="TableStyleMedium2" showFirstColumn="0" showLastColumn="0" showRowStripes="1" showColumnStripes="0"/>
</table>
</file>

<file path=xl/tables/table3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5" xr:uid="{024EA0EF-DB59-452A-91FF-364D5349FE75}" name="Table141214151635212227394041424319306091116191202296" displayName="Table141214151635212227394041424319306091116191202296" ref="A2:E26" totalsRowShown="0">
  <autoFilter ref="A2:E26" xr:uid="{024EA0EF-DB59-452A-91FF-364D5349FE75}"/>
  <sortState xmlns:xlrd2="http://schemas.microsoft.com/office/spreadsheetml/2017/richdata2" ref="A3:E5">
    <sortCondition ref="B2:B26"/>
  </sortState>
  <tableColumns count="5">
    <tableColumn id="1" xr3:uid="{467E978B-9673-4F97-A56F-0533E40A74C9}" name="Name"/>
    <tableColumn id="2" xr3:uid="{A6DC8894-1977-4887-B697-2650AD3A40B5}" name="Date "/>
    <tableColumn id="3" xr3:uid="{845B337B-B8B7-4ACA-8625-73AA6E5D212D}" name="Site-Specific Safety Orientation "/>
    <tableColumn id="4" xr3:uid="{F707C337-B852-4311-99E9-A54366E32CBD}" name="Arrow S Ranch Rules "/>
    <tableColumn id="5" xr3:uid="{115C302C-5DB8-4FA6-8313-DBD6B2453C01}" name="MSHA 5000 23 Certificate of Training"/>
  </tableColumns>
  <tableStyleInfo name="TableStyleMedium2" showFirstColumn="0" showLastColumn="0" showRowStripes="1" showColumnStripes="0"/>
</table>
</file>

<file path=xl/tables/table3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6" xr:uid="{5C2D2AF6-BF31-4EB9-85C9-631AE0848FEA}" name="Table141214151635212227394041424319306091116191202297" displayName="Table141214151635212227394041424319306091116191202297" ref="A2:E26" totalsRowShown="0">
  <autoFilter ref="A2:E26" xr:uid="{5C2D2AF6-BF31-4EB9-85C9-631AE0848FEA}"/>
  <sortState xmlns:xlrd2="http://schemas.microsoft.com/office/spreadsheetml/2017/richdata2" ref="A3:E5">
    <sortCondition ref="B2:B26"/>
  </sortState>
  <tableColumns count="5">
    <tableColumn id="1" xr3:uid="{1F959F12-7541-47EC-8D09-3193A63A7C65}" name="Name"/>
    <tableColumn id="2" xr3:uid="{6C603B81-C731-4642-8031-AEA685987B48}" name="Date "/>
    <tableColumn id="3" xr3:uid="{0B20DFC0-28FA-4C23-BDE6-3D2D2E5CFA7E}" name="Site-Specific Safety Orientation "/>
    <tableColumn id="4" xr3:uid="{C5BA87C6-B4EE-4293-A656-CE0393715B82}" name="Arrow S Ranch Rules "/>
    <tableColumn id="5" xr3:uid="{67BB02D2-99F8-49B7-9013-2239904DA777}" name="MSHA 5000 23 Certificate of Training"/>
  </tableColumns>
  <tableStyleInfo name="TableStyleMedium2" showFirstColumn="0" showLastColumn="0" showRowStripes="1" showColumnStripes="0"/>
</table>
</file>

<file path=xl/tables/table3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" xr:uid="{0144E3F6-9CDA-400C-A6ED-318E559162C9}" name="Table141214151635212227394041424319306091116191202299" displayName="Table141214151635212227394041424319306091116191202299" ref="A2:E26" totalsRowShown="0">
  <autoFilter ref="A2:E26" xr:uid="{0144E3F6-9CDA-400C-A6ED-318E559162C9}"/>
  <sortState xmlns:xlrd2="http://schemas.microsoft.com/office/spreadsheetml/2017/richdata2" ref="A3:E5">
    <sortCondition ref="B2:B26"/>
  </sortState>
  <tableColumns count="5">
    <tableColumn id="1" xr3:uid="{515FFD18-451D-4A7F-9814-95B33EA6373F}" name="Name"/>
    <tableColumn id="2" xr3:uid="{4727C3AC-1362-4643-9E75-5BDE9F6E6ACD}" name="Date "/>
    <tableColumn id="3" xr3:uid="{22426D96-65F6-415C-B19F-8E6C044B8427}" name="Site-Specific Safety Orientation "/>
    <tableColumn id="4" xr3:uid="{D066C43C-FF0B-491F-85A7-5208F37D66EB}" name="Arrow S Ranch Rules "/>
    <tableColumn id="5" xr3:uid="{E690DF5F-EE59-4EBD-9C51-5B21B56AE1CB}" name="MSHA 5000 23 Certificate of Training"/>
  </tableColumns>
  <tableStyleInfo name="TableStyleMedium2" showFirstColumn="0" showLastColumn="0" showRowStripes="1" showColumnStripes="0"/>
</table>
</file>

<file path=xl/tables/table3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9" xr:uid="{4F3C3342-9C80-4F64-A6D5-AFBCCB73F5AC}" name="Table141214151635212227394041424319306091116191202300" displayName="Table141214151635212227394041424319306091116191202300" ref="A2:E26" totalsRowShown="0">
  <autoFilter ref="A2:E26" xr:uid="{4F3C3342-9C80-4F64-A6D5-AFBCCB73F5AC}"/>
  <sortState xmlns:xlrd2="http://schemas.microsoft.com/office/spreadsheetml/2017/richdata2" ref="A3:E5">
    <sortCondition ref="B2:B26"/>
  </sortState>
  <tableColumns count="5">
    <tableColumn id="1" xr3:uid="{8791C11C-4AAD-429A-8454-D78D91E7DF30}" name="Name"/>
    <tableColumn id="2" xr3:uid="{6CDA6C67-F4C6-4E02-B1B1-02551B4B90EF}" name="Date "/>
    <tableColumn id="3" xr3:uid="{F3FACA33-1688-43CE-B681-D346C0787E45}" name="Site-Specific Safety Orientation "/>
    <tableColumn id="4" xr3:uid="{9FA56083-5416-492C-95E7-66B74771E258}" name="Arrow S Ranch Rules "/>
    <tableColumn id="5" xr3:uid="{ACF6CC5A-A368-4E2A-A480-CFE30303F9AE}" name="MSHA 5000 23 Certificate of Training"/>
  </tableColumns>
  <tableStyleInfo name="TableStyleMedium2" showFirstColumn="0" showLastColumn="0" showRowStripes="1" showColumnStripes="0"/>
</table>
</file>

<file path=xl/tables/table3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" xr:uid="{FA6B399A-F717-4782-8209-9D04D63E1B00}" name="Table141214151635212227394041424319306091116191202301" displayName="Table141214151635212227394041424319306091116191202301" ref="A2:E26" totalsRowShown="0">
  <autoFilter ref="A2:E26" xr:uid="{FA6B399A-F717-4782-8209-9D04D63E1B00}"/>
  <sortState xmlns:xlrd2="http://schemas.microsoft.com/office/spreadsheetml/2017/richdata2" ref="A3:E5">
    <sortCondition ref="B2:B26"/>
  </sortState>
  <tableColumns count="5">
    <tableColumn id="1" xr3:uid="{EA7914FC-29A8-4A82-B1D2-E3076E9004A3}" name="Name"/>
    <tableColumn id="2" xr3:uid="{BB0163A0-2329-4FDE-B5F5-70E3100A5AE1}" name="Date "/>
    <tableColumn id="3" xr3:uid="{C681C5DF-97A8-4907-A7A8-910942FE61AF}" name="Site-Specific Safety Orientation "/>
    <tableColumn id="4" xr3:uid="{A678D915-DFE5-4453-B187-D46D0147DC18}" name="Arrow S Ranch Rules "/>
    <tableColumn id="5" xr3:uid="{C63A9C8B-C35F-4F46-A3E5-83C4EDC47AD2}" name="MSHA 5000 23 Certificate of Training"/>
  </tableColumns>
  <tableStyleInfo name="TableStyleMedium2" showFirstColumn="0" showLastColumn="0" showRowStripes="1" showColumnStripes="0"/>
</table>
</file>

<file path=xl/tables/table3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1" xr:uid="{865E5136-0E93-4E9D-8FEA-8E435B79FDE0}" name="Table141214151635212227394041424319306091116191202302" displayName="Table141214151635212227394041424319306091116191202302" ref="A2:E26" totalsRowShown="0">
  <autoFilter ref="A2:E26" xr:uid="{865E5136-0E93-4E9D-8FEA-8E435B79FDE0}"/>
  <sortState xmlns:xlrd2="http://schemas.microsoft.com/office/spreadsheetml/2017/richdata2" ref="A3:E5">
    <sortCondition ref="B2:B26"/>
  </sortState>
  <tableColumns count="5">
    <tableColumn id="1" xr3:uid="{CFC44046-3234-4000-B839-ACB24FA587D2}" name="Name"/>
    <tableColumn id="2" xr3:uid="{06CB260D-2D9D-4727-BAC8-72BB1CB747C5}" name="Date "/>
    <tableColumn id="3" xr3:uid="{7DBBFD0C-2176-415B-A50A-B220138E0CEF}" name="Site-Specific Safety Orientation "/>
    <tableColumn id="4" xr3:uid="{CF2E68BF-0377-4E6E-A3B2-958B5A3205E0}" name="Arrow S Ranch Rules "/>
    <tableColumn id="5" xr3:uid="{12B57DE3-FC73-4C1A-B24C-F6E62F567E10}" name="MSHA 5000 23 Certificate of Training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66136B8E-4BE8-4EF7-AB3F-04A6031EE774}" name="Table1412141516352122273940414243" displayName="Table1412141516352122273940414243" ref="A2:E26" totalsRowShown="0">
  <autoFilter ref="A2:E26" xr:uid="{2283351B-EC4D-4D91-9FED-267096DC0B04}"/>
  <sortState xmlns:xlrd2="http://schemas.microsoft.com/office/spreadsheetml/2017/richdata2" ref="A3:E5">
    <sortCondition ref="B2:B26"/>
  </sortState>
  <tableColumns count="5">
    <tableColumn id="1" xr3:uid="{AA1CC8A3-F495-497C-9C4B-E247FAD346EC}" name="Name"/>
    <tableColumn id="2" xr3:uid="{791135E4-06B6-4DE7-ABFD-8E0A743CC0BF}" name="Date "/>
    <tableColumn id="3" xr3:uid="{3BB33A23-755F-4959-9FE7-2942D539341D}" name="Site-Specific Safety Orientation "/>
    <tableColumn id="4" xr3:uid="{A0E1C17A-B195-4272-84D6-16BACF9093D6}" name="Arrow S Ranch Rules "/>
    <tableColumn id="5" xr3:uid="{B2672F45-6D85-4447-947B-2168B4F4D5ED}" name="MSHA 5000 23 Certificate of Training"/>
  </tableColumns>
  <tableStyleInfo name="TableStyleMedium2" showFirstColumn="0" showLastColumn="0" showRowStripes="1" showColumnStripes="0"/>
</table>
</file>

<file path=xl/tables/table3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2" xr:uid="{DB5F9C19-9285-4B93-8220-2B13DE59B4E5}" name="Table141214151635212227394041424319306091116191202303" displayName="Table141214151635212227394041424319306091116191202303" ref="A2:E26" totalsRowShown="0">
  <autoFilter ref="A2:E26" xr:uid="{DB5F9C19-9285-4B93-8220-2B13DE59B4E5}"/>
  <sortState xmlns:xlrd2="http://schemas.microsoft.com/office/spreadsheetml/2017/richdata2" ref="A3:E5">
    <sortCondition ref="B2:B26"/>
  </sortState>
  <tableColumns count="5">
    <tableColumn id="1" xr3:uid="{3207D483-68D3-41AA-9D5E-221FF04E5C9D}" name="Name"/>
    <tableColumn id="2" xr3:uid="{7743C96F-92BE-4AD7-87D6-C167E216A844}" name="Date "/>
    <tableColumn id="3" xr3:uid="{3488DE4C-FD57-4DB6-806D-45766E0D18E4}" name="Site-Specific Safety Orientation "/>
    <tableColumn id="4" xr3:uid="{02CA6476-6E63-4280-A988-E7668298759B}" name="Arrow S Ranch Rules "/>
    <tableColumn id="5" xr3:uid="{486F9707-0A0C-4B12-AC60-7542671C4CE1}" name="MSHA 5000 23 Certificate of Training"/>
  </tableColumns>
  <tableStyleInfo name="TableStyleMedium2" showFirstColumn="0" showLastColumn="0" showRowStripes="1" showColumnStripes="0"/>
</table>
</file>

<file path=xl/tables/table3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" xr:uid="{3B007009-A58B-4AD1-BC32-150856F316A4}" name="Table141214151635212227394041424319306091116191202304" displayName="Table141214151635212227394041424319306091116191202304" ref="A2:E26" totalsRowShown="0">
  <autoFilter ref="A2:E26" xr:uid="{3B007009-A58B-4AD1-BC32-150856F316A4}"/>
  <sortState xmlns:xlrd2="http://schemas.microsoft.com/office/spreadsheetml/2017/richdata2" ref="A3:E5">
    <sortCondition ref="B2:B26"/>
  </sortState>
  <tableColumns count="5">
    <tableColumn id="1" xr3:uid="{D27FF248-B54F-48BC-8897-9FEA21820A52}" name="Name"/>
    <tableColumn id="2" xr3:uid="{70D54BA4-5C80-48A7-8E88-98C1A274E8A6}" name="Date "/>
    <tableColumn id="3" xr3:uid="{B6FBE252-058A-475F-9BB4-AA5FAE01353B}" name="Site-Specific Safety Orientation "/>
    <tableColumn id="4" xr3:uid="{AA5D14BE-6A15-41B5-963E-2BCAB10BEAE7}" name="Arrow S Ranch Rules "/>
    <tableColumn id="5" xr3:uid="{D59BE2B9-9A5E-4368-800F-1EF674174743}" name="MSHA 5000 23 Certificate of Training"/>
  </tableColumns>
  <tableStyleInfo name="TableStyleMedium2" showFirstColumn="0" showLastColumn="0" showRowStripes="1" showColumnStripes="0"/>
</table>
</file>

<file path=xl/tables/table3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" xr:uid="{D2C318F0-CE68-4852-9F2E-7643568224F0}" name="Table141214151635212227394041424319306091116191202305" displayName="Table141214151635212227394041424319306091116191202305" ref="A2:E40" totalsRowShown="0">
  <autoFilter ref="A2:E40" xr:uid="{D2C318F0-CE68-4852-9F2E-7643568224F0}"/>
  <sortState xmlns:xlrd2="http://schemas.microsoft.com/office/spreadsheetml/2017/richdata2" ref="A3:E5">
    <sortCondition ref="B2:B26"/>
  </sortState>
  <tableColumns count="5">
    <tableColumn id="1" xr3:uid="{04166BD0-32A1-4F21-95AD-292A1660596F}" name="Name"/>
    <tableColumn id="2" xr3:uid="{FC2EE6DB-9232-4B9D-9792-C484F1C96F57}" name="Date "/>
    <tableColumn id="3" xr3:uid="{DBED1FC3-1EE6-403A-A0DD-F1C65DBBA59D}" name="Site-Specific Safety Orientation "/>
    <tableColumn id="4" xr3:uid="{9804AEB0-374C-4D0F-8FB2-42F9DF6371CC}" name="Arrow S Ranch Rules "/>
    <tableColumn id="5" xr3:uid="{2217CE82-6231-4473-A418-A7C656822218}" name="MSHA 5000 23 Certificate of Training"/>
  </tableColumns>
  <tableStyleInfo name="TableStyleMedium2" showFirstColumn="0" showLastColumn="0" showRowStripes="1" showColumnStripes="0"/>
</table>
</file>

<file path=xl/tables/table3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" xr:uid="{2E80D872-39AC-4A86-875E-D88307BB4C3C}" name="Table141214151635212227394041424319306091116191202306" displayName="Table141214151635212227394041424319306091116191202306" ref="A2:E26" totalsRowShown="0">
  <autoFilter ref="A2:E26" xr:uid="{2E80D872-39AC-4A86-875E-D88307BB4C3C}"/>
  <sortState xmlns:xlrd2="http://schemas.microsoft.com/office/spreadsheetml/2017/richdata2" ref="A3:E5">
    <sortCondition ref="B2:B26"/>
  </sortState>
  <tableColumns count="5">
    <tableColumn id="1" xr3:uid="{4C6AAAC0-3614-4CEC-838C-620BC58D2F7A}" name="Name"/>
    <tableColumn id="2" xr3:uid="{8FBC5349-C52A-43E4-86C6-FAA3C1F7D1A6}" name="Date "/>
    <tableColumn id="3" xr3:uid="{227A4913-9398-42FA-9B63-D670D5785245}" name="Site-Specific Safety Orientation "/>
    <tableColumn id="4" xr3:uid="{B7C70C50-155B-462C-BE17-52794EEACB18}" name="Arrow S Ranch Rules "/>
    <tableColumn id="5" xr3:uid="{38A7C83F-734D-4F75-A60C-28064B80112A}" name="MSHA 5000 23 Certificate of Training"/>
  </tableColumns>
  <tableStyleInfo name="TableStyleMedium2" showFirstColumn="0" showLastColumn="0" showRowStripes="1" showColumnStripes="0"/>
</table>
</file>

<file path=xl/tables/table3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" xr:uid="{BE319382-E1CE-4783-B4F7-18C22FC625BC}" name="Table141214151635212227394041424319306091116191202307" displayName="Table141214151635212227394041424319306091116191202307" ref="A2:E26" totalsRowShown="0">
  <autoFilter ref="A2:E26" xr:uid="{BE319382-E1CE-4783-B4F7-18C22FC625BC}"/>
  <sortState xmlns:xlrd2="http://schemas.microsoft.com/office/spreadsheetml/2017/richdata2" ref="A3:E5">
    <sortCondition ref="B2:B26"/>
  </sortState>
  <tableColumns count="5">
    <tableColumn id="1" xr3:uid="{61FCAE15-475B-4481-8B15-B406F9B8C95E}" name="Name"/>
    <tableColumn id="2" xr3:uid="{0CAD1760-F09A-4123-854A-408245CB5845}" name="Date "/>
    <tableColumn id="3" xr3:uid="{3894460A-D1B5-4961-964B-F2AE1765E24D}" name="Site-Specific Safety Orientation "/>
    <tableColumn id="4" xr3:uid="{30AAC7A4-4A5C-4515-9186-8EC121F989B3}" name="Arrow S Ranch Rules "/>
    <tableColumn id="5" xr3:uid="{614D1A87-AAF7-47B9-8C06-8D1BCFA50F23}" name="MSHA 5000 23 Certificate of Training"/>
  </tableColumns>
  <tableStyleInfo name="TableStyleMedium2" showFirstColumn="0" showLastColumn="0" showRowStripes="1" showColumnStripes="0"/>
</table>
</file>

<file path=xl/tables/table3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" xr:uid="{1AF21E51-F548-434D-8F4E-B7E82752CFD9}" name="Table141214151635212227394041424319306091116191202308" displayName="Table141214151635212227394041424319306091116191202308" ref="A2:E26" totalsRowShown="0">
  <autoFilter ref="A2:E26" xr:uid="{1AF21E51-F548-434D-8F4E-B7E82752CFD9}"/>
  <sortState xmlns:xlrd2="http://schemas.microsoft.com/office/spreadsheetml/2017/richdata2" ref="A3:E5">
    <sortCondition ref="B2:B26"/>
  </sortState>
  <tableColumns count="5">
    <tableColumn id="1" xr3:uid="{A267A29C-4EB6-4947-ACFF-7763BE07862F}" name="Name"/>
    <tableColumn id="2" xr3:uid="{319A1091-3624-4A02-B519-D7F8B8EB5084}" name="Date "/>
    <tableColumn id="3" xr3:uid="{93F98CC3-82C0-4DBD-B2F2-F648AECD7F51}" name="Site-Specific Safety Orientation "/>
    <tableColumn id="4" xr3:uid="{745D8F4D-F220-45EF-B37A-A67A9DB2A90A}" name="Arrow S Ranch Rules "/>
    <tableColumn id="5" xr3:uid="{508200CA-CA87-41CD-A5C3-8857D5C72EE1}" name="MSHA 5000 23 Certificate of Training"/>
  </tableColumns>
  <tableStyleInfo name="TableStyleMedium2" showFirstColumn="0" showLastColumn="0" showRowStripes="1" showColumnStripes="0"/>
</table>
</file>

<file path=xl/tables/table3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" xr:uid="{5C139B9B-F121-479C-9C6E-42720D6773B5}" name="Table141214151635212227394041424319306091116191202309" displayName="Table141214151635212227394041424319306091116191202309" ref="A2:E26" totalsRowShown="0">
  <autoFilter ref="A2:E26" xr:uid="{5C139B9B-F121-479C-9C6E-42720D6773B5}"/>
  <sortState xmlns:xlrd2="http://schemas.microsoft.com/office/spreadsheetml/2017/richdata2" ref="A3:E5">
    <sortCondition ref="B2:B26"/>
  </sortState>
  <tableColumns count="5">
    <tableColumn id="1" xr3:uid="{DB6546B2-E684-423E-844F-06C5A6E779A2}" name="Name"/>
    <tableColumn id="2" xr3:uid="{17B03830-8B9E-4719-ABB5-1C76F3A40892}" name="Date "/>
    <tableColumn id="3" xr3:uid="{E4FED211-3615-4686-8368-41EF6D34A169}" name="Site-Specific Safety Orientation "/>
    <tableColumn id="4" xr3:uid="{61EE625E-D923-40C5-83B0-E90CF46090C9}" name="Arrow S Ranch Rules "/>
    <tableColumn id="5" xr3:uid="{F08AD403-B85B-4F54-8B67-6AA64F25A760}" name="MSHA 5000 23 Certificate of Training"/>
  </tableColumns>
  <tableStyleInfo name="TableStyleMedium2" showFirstColumn="0" showLastColumn="0" showRowStripes="1" showColumnStripes="0"/>
</table>
</file>

<file path=xl/tables/table3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" xr:uid="{D36D5648-F1A4-4700-B9EE-7A021CEE5DB1}" name="Table141214151635212227394041424319306091116191202310" displayName="Table141214151635212227394041424319306091116191202310" ref="A2:E26" totalsRowShown="0">
  <autoFilter ref="A2:E26" xr:uid="{D36D5648-F1A4-4700-B9EE-7A021CEE5DB1}"/>
  <sortState xmlns:xlrd2="http://schemas.microsoft.com/office/spreadsheetml/2017/richdata2" ref="A3:E5">
    <sortCondition ref="B2:B26"/>
  </sortState>
  <tableColumns count="5">
    <tableColumn id="1" xr3:uid="{17C57398-62FE-4686-9914-C8D7EB718C15}" name="Name"/>
    <tableColumn id="2" xr3:uid="{3B6F2CA0-A125-4A7C-9CA0-C121719AAE58}" name="Date "/>
    <tableColumn id="3" xr3:uid="{38E99E0D-64DF-4EFB-B0DE-4AD6825FE60B}" name="Site-Specific Safety Orientation "/>
    <tableColumn id="4" xr3:uid="{462561CA-3A5B-4678-A97F-227D98840667}" name="Arrow S Ranch Rules "/>
    <tableColumn id="5" xr3:uid="{B10FC484-7A85-413F-9223-DFA48C1EA111}" name="MSHA 5000 23 Certificate of Training"/>
  </tableColumns>
  <tableStyleInfo name="TableStyleMedium2" showFirstColumn="0" showLastColumn="0" showRowStripes="1" showColumnStripes="0"/>
</table>
</file>

<file path=xl/tables/table3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" xr:uid="{568904E6-F4AE-45F2-80F3-DAF63DAB9E1B}" name="Table141214151635212227394041424319306091116191202311" displayName="Table141214151635212227394041424319306091116191202311" ref="A2:E26" totalsRowShown="0">
  <autoFilter ref="A2:E26" xr:uid="{568904E6-F4AE-45F2-80F3-DAF63DAB9E1B}"/>
  <sortState xmlns:xlrd2="http://schemas.microsoft.com/office/spreadsheetml/2017/richdata2" ref="A3:E5">
    <sortCondition ref="B2:B26"/>
  </sortState>
  <tableColumns count="5">
    <tableColumn id="1" xr3:uid="{D1896511-DE22-4266-8542-49FD0B989401}" name="Name"/>
    <tableColumn id="2" xr3:uid="{4D7FC7CF-E732-48D6-92EA-A18A0F239DF1}" name="Date "/>
    <tableColumn id="3" xr3:uid="{BDF899C3-4F16-414F-AE62-FC7274F9A1E0}" name="Site-Specific Safety Orientation "/>
    <tableColumn id="4" xr3:uid="{26B7C391-89B2-46A2-ADCF-8A6DB234B5FC}" name="Arrow S Ranch Rules "/>
    <tableColumn id="5" xr3:uid="{23E7CA9E-1B52-4222-91A1-EA96B15E2BF6}" name="MSHA 5000 23 Certificate of Training"/>
  </tableColumns>
  <tableStyleInfo name="TableStyleMedium2" showFirstColumn="0" showLastColumn="0" showRowStripes="1" showColumnStripes="0"/>
</table>
</file>

<file path=xl/tables/table3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" xr:uid="{B1845797-2D32-4925-B539-AF28EC036295}" name="Table141214151635212227394041424319306091116191202312" displayName="Table141214151635212227394041424319306091116191202312" ref="A2:E107" totalsRowShown="0">
  <autoFilter ref="A2:E107" xr:uid="{B1845797-2D32-4925-B539-AF28EC036295}"/>
  <sortState xmlns:xlrd2="http://schemas.microsoft.com/office/spreadsheetml/2017/richdata2" ref="A3:E5">
    <sortCondition ref="B2:B26"/>
  </sortState>
  <tableColumns count="5">
    <tableColumn id="1" xr3:uid="{C1BD90AB-8E03-4AA4-BF24-EC95CBFC5DA2}" name="Name"/>
    <tableColumn id="2" xr3:uid="{704D7D10-3FCF-416F-AB1F-82B516D014DB}" name="Date "/>
    <tableColumn id="3" xr3:uid="{A4200BB5-B751-4F83-B2AD-6517F109D6A3}" name="Site-Specific Safety Orientation "/>
    <tableColumn id="4" xr3:uid="{B21DA7B1-6D86-4C4C-B48D-E22F982E8998}" name="Arrow S Ranch Rules "/>
    <tableColumn id="5" xr3:uid="{428944E7-1022-4FC8-B718-730697612D24}" name="MSHA 5000 23 Certificate of Training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B9A014B-ACDA-4B88-8E31-6D5A0A341051}" name="Table14121415163521222739404142439" displayName="Table14121415163521222739404142439" ref="A2:E26" totalsRowShown="0">
  <autoFilter ref="A2:E26" xr:uid="{DB9A014B-ACDA-4B88-8E31-6D5A0A341051}"/>
  <sortState xmlns:xlrd2="http://schemas.microsoft.com/office/spreadsheetml/2017/richdata2" ref="A3:E5">
    <sortCondition ref="B2:B26"/>
  </sortState>
  <tableColumns count="5">
    <tableColumn id="1" xr3:uid="{3B4E4CD4-A762-4096-8D76-543E05A759E9}" name="Name"/>
    <tableColumn id="2" xr3:uid="{DAA7947E-890B-420C-AED2-1E5D90E651D1}" name="Date "/>
    <tableColumn id="3" xr3:uid="{C3F62A4B-7527-470F-A64C-2CFB5F18187E}" name="Site-Specific Safety Orientation "/>
    <tableColumn id="4" xr3:uid="{3B98B7E6-2F2F-461A-9DAB-EC2FBB60BC8F}" name="Arrow S Ranch Rules "/>
    <tableColumn id="5" xr3:uid="{1497AE5A-7548-449A-B0DC-E20EF5B2160F}" name="MSHA 5000 23 Certificate of Training"/>
  </tableColumns>
  <tableStyleInfo name="TableStyleMedium2" showFirstColumn="0" showLastColumn="0" showRowStripes="1" showColumnStripes="0"/>
</table>
</file>

<file path=xl/tables/table3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3" xr:uid="{49DB9EA2-0A83-44A0-AFEC-E5F06E98DCDA}" name="Table141214151635212227394041424319306091116191202314" displayName="Table141214151635212227394041424319306091116191202314" ref="A2:E26" totalsRowShown="0">
  <autoFilter ref="A2:E26" xr:uid="{49DB9EA2-0A83-44A0-AFEC-E5F06E98DCDA}"/>
  <sortState xmlns:xlrd2="http://schemas.microsoft.com/office/spreadsheetml/2017/richdata2" ref="A3:E5">
    <sortCondition ref="B2:B26"/>
  </sortState>
  <tableColumns count="5">
    <tableColumn id="1" xr3:uid="{95F167D9-005C-44BF-9802-DB32BFC7569D}" name="Name"/>
    <tableColumn id="2" xr3:uid="{EC6E1E69-02F7-4896-AD7B-112500BF0A03}" name="Date "/>
    <tableColumn id="3" xr3:uid="{E202797A-5DA9-4E27-95DA-AD55479CE606}" name="Site-Specific Safety Orientation "/>
    <tableColumn id="4" xr3:uid="{25DCACAD-0222-413A-9D69-2B6FF25B2E12}" name="Arrow S Ranch Rules "/>
    <tableColumn id="5" xr3:uid="{241BA58D-8B3E-472D-8157-2F9B414D1B5B}" name="MSHA 5000 23 Certificate of Training"/>
  </tableColumns>
  <tableStyleInfo name="TableStyleMedium2" showFirstColumn="0" showLastColumn="0" showRowStripes="1" showColumnStripes="0"/>
</table>
</file>

<file path=xl/tables/table3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4" xr:uid="{7D684626-C7D3-4286-BF67-699AE5941667}" name="Table141214151635212227394041424319306091116191202315" displayName="Table141214151635212227394041424319306091116191202315" ref="A2:E37" totalsRowShown="0">
  <autoFilter ref="A2:E37" xr:uid="{7D684626-C7D3-4286-BF67-699AE5941667}"/>
  <sortState xmlns:xlrd2="http://schemas.microsoft.com/office/spreadsheetml/2017/richdata2" ref="A3:E37">
    <sortCondition descending="1" ref="B2:B37"/>
  </sortState>
  <tableColumns count="5">
    <tableColumn id="1" xr3:uid="{B6392E5A-4891-46E0-84F2-E8F8BBE12780}" name="Name"/>
    <tableColumn id="2" xr3:uid="{20B27685-96C5-4096-B67A-F281F67275BB}" name="Date " dataDxfId="13"/>
    <tableColumn id="3" xr3:uid="{F550F311-20B5-4DE3-B051-3526FA5F6710}" name="Site-Specific Safety Orientation "/>
    <tableColumn id="4" xr3:uid="{60CD5CEB-CD71-4D76-9996-E91324E6DFEA}" name="Arrow S Ranch Rules "/>
    <tableColumn id="5" xr3:uid="{96B7D89C-1C13-4F87-9264-3F49F1344948}" name="MSHA 5000 23 Certificate of Training"/>
  </tableColumns>
  <tableStyleInfo name="TableStyleMedium2" showFirstColumn="0" showLastColumn="0" showRowStripes="1" showColumnStripes="0"/>
</table>
</file>

<file path=xl/tables/table3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5" xr:uid="{F1D19508-B3AB-4BAF-982D-9C5610EFAC1B}" name="Table141214151635212227394041424319306091116191202316" displayName="Table141214151635212227394041424319306091116191202316" ref="A2:E26" totalsRowShown="0">
  <autoFilter ref="A2:E26" xr:uid="{F1D19508-B3AB-4BAF-982D-9C5610EFAC1B}"/>
  <sortState xmlns:xlrd2="http://schemas.microsoft.com/office/spreadsheetml/2017/richdata2" ref="A3:E5">
    <sortCondition ref="B2:B26"/>
  </sortState>
  <tableColumns count="5">
    <tableColumn id="1" xr3:uid="{0FC52747-BF1A-4F52-8CE7-1AB3EC0662AE}" name="Name"/>
    <tableColumn id="2" xr3:uid="{16841014-FDE4-41DB-B598-420F1FC9CCF0}" name="Date "/>
    <tableColumn id="3" xr3:uid="{FE7B17A7-010A-4A82-ACD2-3A130D75D27A}" name="Site-Specific Safety Orientation "/>
    <tableColumn id="4" xr3:uid="{EE59D6EB-8742-4798-BBBF-C5597893FF10}" name="Arrow S Ranch Rules "/>
    <tableColumn id="5" xr3:uid="{6A66781A-4FD9-4A8E-90F0-B4AC96EE04AC}" name="MSHA 5000 23 Certificate of Training"/>
  </tableColumns>
  <tableStyleInfo name="TableStyleMedium2" showFirstColumn="0" showLastColumn="0" showRowStripes="1" showColumnStripes="0"/>
</table>
</file>

<file path=xl/tables/table3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6" xr:uid="{8F601366-D96D-4E75-9D23-412E17A96712}" name="Table141214151635212227394041424319306091116191202317" displayName="Table141214151635212227394041424319306091116191202317" ref="A2:E26" totalsRowShown="0">
  <autoFilter ref="A2:E26" xr:uid="{8F601366-D96D-4E75-9D23-412E17A96712}"/>
  <sortState xmlns:xlrd2="http://schemas.microsoft.com/office/spreadsheetml/2017/richdata2" ref="A3:E5">
    <sortCondition ref="B2:B26"/>
  </sortState>
  <tableColumns count="5">
    <tableColumn id="1" xr3:uid="{973AA006-050D-4DD6-AABA-A9EDF08F62A9}" name="Name"/>
    <tableColumn id="2" xr3:uid="{1D15B00B-85B0-47FB-957F-120753E1151F}" name="Date "/>
    <tableColumn id="3" xr3:uid="{9F8687F1-016D-43F7-B569-F6C9E198CF0F}" name="Site-Specific Safety Orientation "/>
    <tableColumn id="4" xr3:uid="{8BA6A5FD-E5A5-4CA6-99F6-F81402EF0537}" name="Arrow S Ranch Rules "/>
    <tableColumn id="5" xr3:uid="{5B00C6C2-924F-4869-A518-26A322990D6D}" name="MSHA 5000 23 Certificate of Training"/>
  </tableColumns>
  <tableStyleInfo name="TableStyleMedium2" showFirstColumn="0" showLastColumn="0" showRowStripes="1" showColumnStripes="0"/>
</table>
</file>

<file path=xl/tables/table3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7" xr:uid="{7E80F36F-D3CB-4946-BAF6-B4318E3AE7B5}" name="Table141214151635212227394041424319306091116191202318" displayName="Table141214151635212227394041424319306091116191202318" ref="A2:E26" totalsRowShown="0">
  <autoFilter ref="A2:E26" xr:uid="{7E80F36F-D3CB-4946-BAF6-B4318E3AE7B5}"/>
  <sortState xmlns:xlrd2="http://schemas.microsoft.com/office/spreadsheetml/2017/richdata2" ref="A3:E5">
    <sortCondition ref="B2:B26"/>
  </sortState>
  <tableColumns count="5">
    <tableColumn id="1" xr3:uid="{C031A3F9-03C0-47EE-BB8B-5748E0277018}" name="Name"/>
    <tableColumn id="2" xr3:uid="{D28D3185-8E09-49F1-88D7-1BC5903B6E98}" name="Date "/>
    <tableColumn id="3" xr3:uid="{4D5390B3-8509-42F4-A6C0-A83D18DA083D}" name="Site-Specific Safety Orientation "/>
    <tableColumn id="4" xr3:uid="{4CFA023B-FF7C-4873-9DD9-9BC807735472}" name="Arrow S Ranch Rules "/>
    <tableColumn id="5" xr3:uid="{E4E2CA32-0D5D-484B-AC7F-233E5C454C12}" name="MSHA 5000 23 Certificate of Training"/>
  </tableColumns>
  <tableStyleInfo name="TableStyleMedium2" showFirstColumn="0" showLastColumn="0" showRowStripes="1" showColumnStripes="0"/>
</table>
</file>

<file path=xl/tables/table3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9" xr:uid="{9A72E79C-2F01-4930-A31F-66265786AAEE}" name="Table141214151635212227394041424319306091116191202320" displayName="Table141214151635212227394041424319306091116191202320" ref="A2:E26" totalsRowShown="0">
  <autoFilter ref="A2:E26" xr:uid="{9A72E79C-2F01-4930-A31F-66265786AAEE}"/>
  <sortState xmlns:xlrd2="http://schemas.microsoft.com/office/spreadsheetml/2017/richdata2" ref="A3:E5">
    <sortCondition ref="B2:B26"/>
  </sortState>
  <tableColumns count="5">
    <tableColumn id="1" xr3:uid="{7C9D571B-D48E-4EB6-B8FB-C7DA4E65A380}" name="Name"/>
    <tableColumn id="2" xr3:uid="{7C297573-2D9A-437D-BAE6-5B43D5E4C92F}" name="Date "/>
    <tableColumn id="3" xr3:uid="{A1D439FB-DC39-4484-9373-52433CEAD4D6}" name="Site-Specific Safety Orientation "/>
    <tableColumn id="4" xr3:uid="{2D4D3109-0E25-4470-B5B6-05A52A943119}" name="Arrow S Ranch Rules "/>
    <tableColumn id="5" xr3:uid="{B796F43B-F895-4E37-86F3-BDB748AF61CE}" name="MSHA 5000 23 Certificate of Training"/>
  </tableColumns>
  <tableStyleInfo name="TableStyleMedium2" showFirstColumn="0" showLastColumn="0" showRowStripes="1" showColumnStripes="0"/>
</table>
</file>

<file path=xl/tables/table3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0" xr:uid="{91C9E26F-62D5-4D02-86E2-D40993B33502}" name="Table141214151635212227394041424319306091116191202321" displayName="Table141214151635212227394041424319306091116191202321" ref="A2:E26" totalsRowShown="0">
  <autoFilter ref="A2:E26" xr:uid="{91C9E26F-62D5-4D02-86E2-D40993B33502}"/>
  <sortState xmlns:xlrd2="http://schemas.microsoft.com/office/spreadsheetml/2017/richdata2" ref="A3:E5">
    <sortCondition ref="B2:B26"/>
  </sortState>
  <tableColumns count="5">
    <tableColumn id="1" xr3:uid="{FEE1A00F-F367-4ACD-9C64-BAD682A00F4A}" name="Name"/>
    <tableColumn id="2" xr3:uid="{8B48617C-0729-4BE0-9FA5-AC4502DF4D4C}" name="Date "/>
    <tableColumn id="3" xr3:uid="{39856D44-3C3D-48B5-A8DB-7741955B3E9F}" name="Site-Specific Safety Orientation "/>
    <tableColumn id="4" xr3:uid="{66D9E49F-CC83-4ACB-9B50-74DE0ABEF061}" name="Arrow S Ranch Rules "/>
    <tableColumn id="5" xr3:uid="{10623AF3-3D56-4D1E-AA84-FBCC16F007BC}" name="MSHA 5000 23 Certificate of Training"/>
  </tableColumns>
  <tableStyleInfo name="TableStyleMedium2" showFirstColumn="0" showLastColumn="0" showRowStripes="1" showColumnStripes="0"/>
</table>
</file>

<file path=xl/tables/table3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1" xr:uid="{C3378215-4503-4E27-96A3-661DFD8B93CB}" name="Table141214151635212227394041424319306091116191202322" displayName="Table141214151635212227394041424319306091116191202322" ref="A2:E26" totalsRowShown="0">
  <autoFilter ref="A2:E26" xr:uid="{C3378215-4503-4E27-96A3-661DFD8B93CB}"/>
  <sortState xmlns:xlrd2="http://schemas.microsoft.com/office/spreadsheetml/2017/richdata2" ref="A3:E5">
    <sortCondition ref="B2:B26"/>
  </sortState>
  <tableColumns count="5">
    <tableColumn id="1" xr3:uid="{817338FE-5885-4637-B516-BD7FF27B9409}" name="Name"/>
    <tableColumn id="2" xr3:uid="{B0779C14-A691-499C-8CD0-1DB7FB2BD80E}" name="Date "/>
    <tableColumn id="3" xr3:uid="{4ECB1C1A-F64F-41B4-AEAF-4180D446986F}" name="Site-Specific Safety Orientation "/>
    <tableColumn id="4" xr3:uid="{BB00211C-1161-4519-A110-EEE2BAE28E28}" name="Arrow S Ranch Rules "/>
    <tableColumn id="5" xr3:uid="{09C49147-5D7D-4D9B-97EE-84F6EE2A7031}" name="MSHA 5000 23 Certificate of Training"/>
  </tableColumns>
  <tableStyleInfo name="TableStyleMedium2" showFirstColumn="0" showLastColumn="0" showRowStripes="1" showColumnStripes="0"/>
</table>
</file>

<file path=xl/tables/table3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2" xr:uid="{74ED290E-33F3-452C-86DE-70C704624D6A}" name="Table141214151635212227394041424319306091116191202323" displayName="Table141214151635212227394041424319306091116191202323" ref="A2:E26" totalsRowShown="0">
  <autoFilter ref="A2:E26" xr:uid="{74ED290E-33F3-452C-86DE-70C704624D6A}"/>
  <sortState xmlns:xlrd2="http://schemas.microsoft.com/office/spreadsheetml/2017/richdata2" ref="A3:E5">
    <sortCondition ref="B2:B26"/>
  </sortState>
  <tableColumns count="5">
    <tableColumn id="1" xr3:uid="{B8DCD0B5-2F06-463D-8EA2-34BBE7DFCBB1}" name="Name"/>
    <tableColumn id="2" xr3:uid="{21033D27-16D3-4468-9673-61E4314940B4}" name="Date "/>
    <tableColumn id="3" xr3:uid="{2755E154-14E7-4143-A9C0-AF12D8DF0475}" name="Site-Specific Safety Orientation "/>
    <tableColumn id="4" xr3:uid="{D6B4E060-6922-4A47-AF00-F47933521BBE}" name="Arrow S Ranch Rules "/>
    <tableColumn id="5" xr3:uid="{55705099-84CD-4BB9-B55F-EF5B4023B60B}" name="MSHA 5000 23 Certificate of Training"/>
  </tableColumns>
  <tableStyleInfo name="TableStyleMedium2" showFirstColumn="0" showLastColumn="0" showRowStripes="1" showColumnStripes="0"/>
</table>
</file>

<file path=xl/tables/table3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3" xr:uid="{FECE557B-7DF8-4446-8642-35C5500FA18A}" name="Table141214151635212227394041424319306091116191202324" displayName="Table141214151635212227394041424319306091116191202324" ref="A2:E26" totalsRowShown="0">
  <autoFilter ref="A2:E26" xr:uid="{FECE557B-7DF8-4446-8642-35C5500FA18A}"/>
  <sortState xmlns:xlrd2="http://schemas.microsoft.com/office/spreadsheetml/2017/richdata2" ref="A3:E5">
    <sortCondition ref="B2:B26"/>
  </sortState>
  <tableColumns count="5">
    <tableColumn id="1" xr3:uid="{B558F3C0-5731-424E-BCFD-BFEB1C558939}" name="Name"/>
    <tableColumn id="2" xr3:uid="{E3DCFA22-BDE7-45BD-ABD4-94ECF079946B}" name="Date "/>
    <tableColumn id="3" xr3:uid="{472B2325-A6BA-4B0A-B46B-2573B8407990}" name="Site-Specific Safety Orientation "/>
    <tableColumn id="4" xr3:uid="{39F38D2B-8E28-44CB-8B72-46849AFC494D}" name="Arrow S Ranch Rules "/>
    <tableColumn id="5" xr3:uid="{37EA57C9-FB84-4940-9971-ED14857A5BE9}" name="MSHA 5000 23 Certificate of Training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BCD921D-F39F-4B27-83A3-08F1A5699E4A}" name="Table141214151635212227394041424313" displayName="Table141214151635212227394041424313" ref="A2:E26" totalsRowShown="0">
  <autoFilter ref="A2:E26" xr:uid="{3BCD921D-F39F-4B27-83A3-08F1A5699E4A}"/>
  <sortState xmlns:xlrd2="http://schemas.microsoft.com/office/spreadsheetml/2017/richdata2" ref="A3:E5">
    <sortCondition ref="B2:B26"/>
  </sortState>
  <tableColumns count="5">
    <tableColumn id="1" xr3:uid="{FCDF855C-5EF2-4D09-B635-9BDB93A767FB}" name="Name"/>
    <tableColumn id="2" xr3:uid="{E777C566-49E8-4684-BBD9-C39076A2CE00}" name="Date "/>
    <tableColumn id="3" xr3:uid="{D0E9EEA0-4CB6-4963-9115-F76D42C37E76}" name="Site-Specific Safety Orientation "/>
    <tableColumn id="4" xr3:uid="{601D1553-B12B-4516-92BE-2EF7F59894BB}" name="Arrow S Ranch Rules "/>
    <tableColumn id="5" xr3:uid="{301BBD54-CF71-42F3-AF19-5CD171CF3068}" name="MSHA 5000 23 Certificate of Training"/>
  </tableColumns>
  <tableStyleInfo name="TableStyleMedium2" showFirstColumn="0" showLastColumn="0" showRowStripes="1" showColumnStripes="0"/>
</table>
</file>

<file path=xl/tables/table3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9" xr:uid="{45ADA627-7DE3-4259-9B31-F173EF046243}" name="Table14121415163521222739404142431930609111619120232620460192605613689612696711723749610" displayName="Table14121415163521222739404142431930609111619120232620460192605613689612696711723749610" ref="A2:E26" totalsRowShown="0">
  <autoFilter ref="A2:E26" xr:uid="{45ADA627-7DE3-4259-9B31-F173EF046243}"/>
  <sortState xmlns:xlrd2="http://schemas.microsoft.com/office/spreadsheetml/2017/richdata2" ref="A3:E5">
    <sortCondition ref="B2:B26"/>
  </sortState>
  <tableColumns count="5">
    <tableColumn id="1" xr3:uid="{BA53CB99-5EB2-41AE-8A06-E9A58E96881F}" name="Name"/>
    <tableColumn id="2" xr3:uid="{2EA1AA71-2503-48FC-92AF-D55F523A43CB}" name="Date "/>
    <tableColumn id="3" xr3:uid="{E48D8242-E2BF-4805-92CE-117957CB7CE2}" name="Site-Specific Safety Orientation "/>
    <tableColumn id="4" xr3:uid="{A469E615-2B2B-4200-A75A-BA4184CD7832}" name="Arrow S Ranch Rules "/>
    <tableColumn id="5" xr3:uid="{015A1451-AED5-4A3F-BCEC-4439C37F4055}" name="MSHA 5000 23 Certificate of Training"/>
  </tableColumns>
  <tableStyleInfo name="TableStyleMedium2" showFirstColumn="0" showLastColumn="0" showRowStripes="1" showColumnStripes="0"/>
</table>
</file>

<file path=xl/tables/table3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4" xr:uid="{572C2CFD-88D1-488D-805F-C585BE0E45B2}" name="Table141214151635212227394041424319306091116191202325" displayName="Table141214151635212227394041424319306091116191202325" ref="A2:E26" totalsRowShown="0">
  <autoFilter ref="A2:E26" xr:uid="{572C2CFD-88D1-488D-805F-C585BE0E45B2}"/>
  <sortState xmlns:xlrd2="http://schemas.microsoft.com/office/spreadsheetml/2017/richdata2" ref="A3:E5">
    <sortCondition ref="B2:B26"/>
  </sortState>
  <tableColumns count="5">
    <tableColumn id="1" xr3:uid="{7B5E05FC-ACE5-4868-9781-1E132FBD7F22}" name="Name"/>
    <tableColumn id="2" xr3:uid="{30BD7084-7919-4CD8-BDB6-E901445F59D9}" name="Date "/>
    <tableColumn id="3" xr3:uid="{1B67138E-2CC5-45BD-8E13-A6046F5D8411}" name="Site-Specific Safety Orientation "/>
    <tableColumn id="4" xr3:uid="{391956BB-7E80-425A-9449-9597F772A050}" name="Arrow S Ranch Rules "/>
    <tableColumn id="5" xr3:uid="{199E0F80-C1A0-4AA8-BAF4-5C1D05327C61}" name="MSHA 5000 23 Certificate of Training"/>
  </tableColumns>
  <tableStyleInfo name="TableStyleMedium2" showFirstColumn="0" showLastColumn="0" showRowStripes="1" showColumnStripes="0"/>
</table>
</file>

<file path=xl/tables/table3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5" xr:uid="{C65D6281-B84A-43C3-8B25-0454ADE0C65A}" name="Table141214151635212227394041424319306091116191202326" displayName="Table141214151635212227394041424319306091116191202326" ref="A2:E26" totalsRowShown="0">
  <autoFilter ref="A2:E26" xr:uid="{C65D6281-B84A-43C3-8B25-0454ADE0C65A}"/>
  <sortState xmlns:xlrd2="http://schemas.microsoft.com/office/spreadsheetml/2017/richdata2" ref="A3:E5">
    <sortCondition ref="B2:B26"/>
  </sortState>
  <tableColumns count="5">
    <tableColumn id="1" xr3:uid="{8CCB8D68-7E50-422C-8232-82CF63603B04}" name="Name"/>
    <tableColumn id="2" xr3:uid="{B0810934-D7CA-4355-AD54-A0065981436C}" name="Date "/>
    <tableColumn id="3" xr3:uid="{4C95940A-593F-4723-A3D6-92FA9B8969D8}" name="Site-Specific Safety Orientation "/>
    <tableColumn id="4" xr3:uid="{9B3519B6-E19D-46CB-B4BB-D3720B7505F6}" name="Arrow S Ranch Rules "/>
    <tableColumn id="5" xr3:uid="{A1961AFF-E247-44CE-BE3B-07648A22169D}" name="MSHA 5000 23 Certificate of Training"/>
  </tableColumns>
  <tableStyleInfo name="TableStyleMedium2" showFirstColumn="0" showLastColumn="0" showRowStripes="1" showColumnStripes="0"/>
</table>
</file>

<file path=xl/tables/table3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3" xr:uid="{DB006135-3E63-4E89-A06A-9D4D738A4D23}" name="Table141214151635212227394041424319306091116191202326204" displayName="Table141214151635212227394041424319306091116191202326204" ref="A2:E26" totalsRowShown="0">
  <autoFilter ref="A2:E26" xr:uid="{DB006135-3E63-4E89-A06A-9D4D738A4D23}"/>
  <sortState xmlns:xlrd2="http://schemas.microsoft.com/office/spreadsheetml/2017/richdata2" ref="A3:E5">
    <sortCondition ref="B2:B26"/>
  </sortState>
  <tableColumns count="5">
    <tableColumn id="1" xr3:uid="{CB598B78-6E6D-4648-B84A-2DCFD71139B5}" name="Name"/>
    <tableColumn id="2" xr3:uid="{31117504-12CC-46D6-BD2C-9B656F80232C}" name="Date "/>
    <tableColumn id="3" xr3:uid="{4A768750-BF3D-4738-BC10-4A98875BD143}" name="Site-Specific Safety Orientation "/>
    <tableColumn id="4" xr3:uid="{29282079-319C-4AE2-9E18-064611B464D6}" name="Arrow S Ranch Rules "/>
    <tableColumn id="5" xr3:uid="{B7F5E3A2-268F-4FAC-BF8E-89EFC03276FE}" name="MSHA 5000 23 Certificate of Training"/>
  </tableColumns>
  <tableStyleInfo name="TableStyleMedium2" showFirstColumn="0" showLastColumn="0" showRowStripes="1" showColumnStripes="0"/>
</table>
</file>

<file path=xl/tables/table3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5" xr:uid="{CA608FFB-270B-43EC-B5A3-077954B744CD}" name="Table141214151635212227394041424319306091116191202326204206" displayName="Table141214151635212227394041424319306091116191202326204206" ref="A2:E26" totalsRowShown="0">
  <autoFilter ref="A2:E26" xr:uid="{CA608FFB-270B-43EC-B5A3-077954B744CD}"/>
  <sortState xmlns:xlrd2="http://schemas.microsoft.com/office/spreadsheetml/2017/richdata2" ref="A3:E5">
    <sortCondition ref="B2:B26"/>
  </sortState>
  <tableColumns count="5">
    <tableColumn id="1" xr3:uid="{C2AD8662-0E6B-4B5D-A58B-BEA9B3C14B61}" name="Name"/>
    <tableColumn id="2" xr3:uid="{4688D178-28D8-4729-85E2-07E4A1E65C84}" name="Date "/>
    <tableColumn id="3" xr3:uid="{27D92D58-E18E-4CF7-8FED-700A5C982FB2}" name="Site-Specific Safety Orientation "/>
    <tableColumn id="4" xr3:uid="{DE05D516-8B46-4905-9491-D16059B257AB}" name="Arrow S Ranch Rules "/>
    <tableColumn id="5" xr3:uid="{9967F64F-BA80-43BF-9C6A-F18C27440496}" name="MSHA 5000 23 Certificate of Training"/>
  </tableColumns>
  <tableStyleInfo name="TableStyleMedium2" showFirstColumn="0" showLastColumn="0" showRowStripes="1" showColumnStripes="0"/>
</table>
</file>

<file path=xl/tables/table3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6" xr:uid="{11801A6E-F10A-46E9-B763-04DFEC758BA8}" name="Table141214151635212227394041424319306091116191202326204211787" displayName="Table141214151635212227394041424319306091116191202326204211787" ref="A2:E26" totalsRowShown="0">
  <autoFilter ref="A2:E26" xr:uid="{11801A6E-F10A-46E9-B763-04DFEC758BA8}"/>
  <sortState xmlns:xlrd2="http://schemas.microsoft.com/office/spreadsheetml/2017/richdata2" ref="A3:E5">
    <sortCondition ref="B2:B26"/>
  </sortState>
  <tableColumns count="5">
    <tableColumn id="1" xr3:uid="{D613053D-644F-4F31-97B8-9FFD993FBF08}" name="Name"/>
    <tableColumn id="2" xr3:uid="{9EE8F776-8A82-4DB2-9B15-630C80648F42}" name="Date "/>
    <tableColumn id="3" xr3:uid="{40FB8EDB-EBB1-4571-AF35-E5F16CB09B87}" name="Site-Specific Safety Orientation "/>
    <tableColumn id="4" xr3:uid="{3898BF61-9EC5-4632-B81E-F304A945ABA2}" name="Arrow S Ranch Rules "/>
    <tableColumn id="5" xr3:uid="{4EED59F4-0220-471F-B4DC-8E36D674CE23}" name="MSHA 5000 23 Certificate of Training"/>
  </tableColumns>
  <tableStyleInfo name="TableStyleMedium2" showFirstColumn="0" showLastColumn="0" showRowStripes="1" showColumnStripes="0"/>
</table>
</file>

<file path=xl/tables/table3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0" xr:uid="{13E89498-F722-4544-84A4-B8AB91395B65}" name="Table141214151635212227394041424319306091116191202326204211" displayName="Table141214151635212227394041424319306091116191202326204211" ref="A2:E26" totalsRowShown="0">
  <autoFilter ref="A2:E26" xr:uid="{13E89498-F722-4544-84A4-B8AB91395B65}"/>
  <sortState xmlns:xlrd2="http://schemas.microsoft.com/office/spreadsheetml/2017/richdata2" ref="A3:E5">
    <sortCondition ref="B2:B26"/>
  </sortState>
  <tableColumns count="5">
    <tableColumn id="1" xr3:uid="{24585066-CB34-411D-9A67-58E51F031B72}" name="Name"/>
    <tableColumn id="2" xr3:uid="{25E87681-8002-4077-90CD-C06ED6045C03}" name="Date "/>
    <tableColumn id="3" xr3:uid="{86A1DC73-0511-46D8-B3E7-BBF8E02ADA5D}" name="Site-Specific Safety Orientation "/>
    <tableColumn id="4" xr3:uid="{256B1D6D-6277-4653-B548-61381FF7B539}" name="Arrow S Ranch Rules "/>
    <tableColumn id="5" xr3:uid="{44419540-DCA1-438F-A3E1-05CBAFD42081}" name="MSHA 5000 23 Certificate of Training"/>
  </tableColumns>
  <tableStyleInfo name="TableStyleMedium2" showFirstColumn="0" showLastColumn="0" showRowStripes="1" showColumnStripes="0"/>
</table>
</file>

<file path=xl/tables/table3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6" xr:uid="{00A9AD52-A48B-4F01-BC04-912AA83F5225}" name="Table141214151635212227394041424319306091116191202326204217" displayName="Table141214151635212227394041424319306091116191202326204217" ref="A2:E26" totalsRowShown="0">
  <autoFilter ref="A2:E26" xr:uid="{00A9AD52-A48B-4F01-BC04-912AA83F5225}"/>
  <sortState xmlns:xlrd2="http://schemas.microsoft.com/office/spreadsheetml/2017/richdata2" ref="A3:E5">
    <sortCondition ref="B2:B26"/>
  </sortState>
  <tableColumns count="5">
    <tableColumn id="1" xr3:uid="{F8C80E44-70C5-4E8C-8C4F-50B16FB69115}" name="Name"/>
    <tableColumn id="2" xr3:uid="{E0374F14-09A1-4557-98F4-AF8226FFC3ED}" name="Date "/>
    <tableColumn id="3" xr3:uid="{13474FFC-68CB-4F0E-8C8A-7EA9ED298D63}" name="Site-Specific Safety Orientation "/>
    <tableColumn id="4" xr3:uid="{95EA47AB-0BE7-4AF9-934D-4AB2D47FBAEF}" name="Arrow S Ranch Rules "/>
    <tableColumn id="5" xr3:uid="{9519F39F-2251-4700-999C-45F683019748}" name="MSHA 5000 23 Certificate of Training"/>
  </tableColumns>
  <tableStyleInfo name="TableStyleMedium2" showFirstColumn="0" showLastColumn="0" showRowStripes="1" showColumnStripes="0"/>
</table>
</file>

<file path=xl/tables/table3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2" xr:uid="{CABA10BE-2857-41C6-A389-F4E0F754DC15}" name="Table141214151635212227394041424319306091116191202326204223" displayName="Table141214151635212227394041424319306091116191202326204223" ref="A2:E26" totalsRowShown="0">
  <autoFilter ref="A2:E26" xr:uid="{CABA10BE-2857-41C6-A389-F4E0F754DC15}"/>
  <sortState xmlns:xlrd2="http://schemas.microsoft.com/office/spreadsheetml/2017/richdata2" ref="A3:E5">
    <sortCondition ref="B2:B26"/>
  </sortState>
  <tableColumns count="5">
    <tableColumn id="1" xr3:uid="{DD074DA5-0D9C-4EE7-BB62-5F319D7773E0}" name="Name"/>
    <tableColumn id="2" xr3:uid="{3824EBA6-8CE8-487E-8AD2-73ACE92EDA58}" name="Date "/>
    <tableColumn id="3" xr3:uid="{967A86D0-4B2D-4186-9962-BAC442B9DB60}" name="Site-Specific Safety Orientation "/>
    <tableColumn id="4" xr3:uid="{9A080FAC-4E56-4BDF-9607-6B0408A74618}" name="Arrow S Ranch Rules "/>
    <tableColumn id="5" xr3:uid="{4A8D3F40-F467-4BC2-8D92-42A37EFF988C}" name="MSHA 5000 23 Certificate of Training"/>
  </tableColumns>
  <tableStyleInfo name="TableStyleMedium2" showFirstColumn="0" showLastColumn="0" showRowStripes="1" showColumnStripes="0"/>
</table>
</file>

<file path=xl/tables/table3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8" xr:uid="{1B30A262-4BBB-4870-9B9D-D6696BFB917D}" name="Table141214151635212227394041424319306091116191202326204259" displayName="Table141214151635212227394041424319306091116191202326204259" ref="A2:E26" totalsRowShown="0">
  <autoFilter ref="A2:E26" xr:uid="{1B30A262-4BBB-4870-9B9D-D6696BFB917D}"/>
  <sortState xmlns:xlrd2="http://schemas.microsoft.com/office/spreadsheetml/2017/richdata2" ref="A3:E5">
    <sortCondition ref="B2:B26"/>
  </sortState>
  <tableColumns count="5">
    <tableColumn id="1" xr3:uid="{BD4A5158-A2C1-4365-8EE8-B7751D470725}" name="Name"/>
    <tableColumn id="2" xr3:uid="{F9CFBCB7-673F-47E3-838E-3B5960A100EA}" name="Date "/>
    <tableColumn id="3" xr3:uid="{F400B0A5-9ADF-4096-86B7-E32D86B2CC88}" name="Site-Specific Safety Orientation "/>
    <tableColumn id="4" xr3:uid="{21B30DF5-2BB0-4A16-A912-308F7FD21370}" name="Arrow S Ranch Rules "/>
    <tableColumn id="5" xr3:uid="{867E119A-A39C-49BD-BDD6-787D028A8E6E}" name="MSHA 5000 23 Certificate of Training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63AC266-6FE2-442C-86BD-ADB3CF69514A}" name="Table141214151635212227394041424317" displayName="Table141214151635212227394041424317" ref="A2:E26" totalsRowShown="0">
  <autoFilter ref="A2:E26" xr:uid="{363AC266-6FE2-442C-86BD-ADB3CF69514A}"/>
  <sortState xmlns:xlrd2="http://schemas.microsoft.com/office/spreadsheetml/2017/richdata2" ref="A3:E5">
    <sortCondition ref="B2:B26"/>
  </sortState>
  <tableColumns count="5">
    <tableColumn id="1" xr3:uid="{BA48C54D-9B58-4BA7-AAA5-74890726102C}" name="Name"/>
    <tableColumn id="2" xr3:uid="{DFD8C5DE-8362-4E8F-9769-7CB5DB4918EE}" name="Date "/>
    <tableColumn id="3" xr3:uid="{8D2B2574-6698-44CC-9304-4D829BBC2AE1}" name="Site-Specific Safety Orientation "/>
    <tableColumn id="4" xr3:uid="{758AA34A-F11A-4DC0-A704-4AAD53FF9FD1}" name="Arrow S Ranch Rules "/>
    <tableColumn id="5" xr3:uid="{AD70BF09-039F-4B0D-BE1C-76A29A057D36}" name="MSHA 5000 23 Certificate of Training"/>
  </tableColumns>
  <tableStyleInfo name="TableStyleMedium2" showFirstColumn="0" showLastColumn="0" showRowStripes="1" showColumnStripes="0"/>
</table>
</file>

<file path=xl/tables/table3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0" xr:uid="{C3E27EAE-A873-4947-9120-E33346E99018}" name="Table141214151635212227394041424319306091116191202326204281" displayName="Table141214151635212227394041424319306091116191202326204281" ref="A2:E26" totalsRowShown="0">
  <autoFilter ref="A2:E26" xr:uid="{C3E27EAE-A873-4947-9120-E33346E99018}"/>
  <sortState xmlns:xlrd2="http://schemas.microsoft.com/office/spreadsheetml/2017/richdata2" ref="A3:E5">
    <sortCondition ref="B2:B26"/>
  </sortState>
  <tableColumns count="5">
    <tableColumn id="1" xr3:uid="{BE69B24E-0696-4F2B-8D2C-C03FA0E6FFBD}" name="Name"/>
    <tableColumn id="2" xr3:uid="{A6AD77E6-AAC9-40F4-B0C0-78C901A2D28B}" name="Date "/>
    <tableColumn id="3" xr3:uid="{B7074BBB-2E46-40E8-A792-8AF4C1C966BA}" name="Site-Specific Safety Orientation "/>
    <tableColumn id="4" xr3:uid="{60BC39E7-5D42-441A-82B9-83865B24DF5F}" name="Arrow S Ranch Rules "/>
    <tableColumn id="5" xr3:uid="{7E561DDD-F517-4E76-91FF-7AA1C0A528CB}" name="MSHA 5000 23 Certificate of Training"/>
  </tableColumns>
  <tableStyleInfo name="TableStyleMedium2" showFirstColumn="0" showLastColumn="0" showRowStripes="1" showColumnStripes="0"/>
</table>
</file>

<file path=xl/tables/table3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2" xr:uid="{B3FB4B23-A3E6-4003-B8A8-571E99F7CD0F}" name="Table141214151635212227394041424319306091116191202326204293" displayName="Table141214151635212227394041424319306091116191202326204293" ref="A2:E26" totalsRowShown="0">
  <autoFilter ref="A2:E26" xr:uid="{B3FB4B23-A3E6-4003-B8A8-571E99F7CD0F}"/>
  <sortState xmlns:xlrd2="http://schemas.microsoft.com/office/spreadsheetml/2017/richdata2" ref="A3:E5">
    <sortCondition ref="B2:B26"/>
  </sortState>
  <tableColumns count="5">
    <tableColumn id="1" xr3:uid="{4CBC1061-A60B-4846-9D3B-591575B85924}" name="Name"/>
    <tableColumn id="2" xr3:uid="{93D8623D-BD1F-4D3A-B2FB-E82377B6C4AC}" name="Date "/>
    <tableColumn id="3" xr3:uid="{B7760380-7717-48B3-8FC2-E9F59C6BDF89}" name="Site-Specific Safety Orientation "/>
    <tableColumn id="4" xr3:uid="{1118E39D-A334-4A51-8961-435F8E6C2067}" name="Arrow S Ranch Rules "/>
    <tableColumn id="5" xr3:uid="{12DE8281-6F61-47FF-AE5F-9CCE0D91CFB1}" name="MSHA 5000 23 Certificate of Training"/>
  </tableColumns>
  <tableStyleInfo name="TableStyleMedium2" showFirstColumn="0" showLastColumn="0" showRowStripes="1" showColumnStripes="0"/>
</table>
</file>

<file path=xl/tables/table3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" xr:uid="{C28C7738-1402-4004-9488-6BC7E53ACDCB}" name="Table141214151635212227394041424319306091116191202326204298" displayName="Table141214151635212227394041424319306091116191202326204298" ref="A2:E26" totalsRowShown="0">
  <autoFilter ref="A2:E26" xr:uid="{C28C7738-1402-4004-9488-6BC7E53ACDCB}"/>
  <sortState xmlns:xlrd2="http://schemas.microsoft.com/office/spreadsheetml/2017/richdata2" ref="A3:E5">
    <sortCondition ref="B2:B26"/>
  </sortState>
  <tableColumns count="5">
    <tableColumn id="1" xr3:uid="{2A4A40B0-5EC9-4556-9FD4-098D263F9AE4}" name="Name"/>
    <tableColumn id="2" xr3:uid="{086D8CDD-F6D3-4578-83A3-0CC0DA630B87}" name="Date "/>
    <tableColumn id="3" xr3:uid="{CBDC740E-495A-41AD-8A8F-55F6999A425C}" name="Site-Specific Safety Orientation "/>
    <tableColumn id="4" xr3:uid="{60895B15-F842-4626-AB79-95E27882C09D}" name="Arrow S Ranch Rules "/>
    <tableColumn id="5" xr3:uid="{1524B284-644F-406A-89EE-52F3C78BF6C4}" name="MSHA 5000 23 Certificate of Training"/>
  </tableColumns>
  <tableStyleInfo name="TableStyleMedium2" showFirstColumn="0" showLastColumn="0" showRowStripes="1" showColumnStripes="0"/>
</table>
</file>

<file path=xl/tables/table3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8" xr:uid="{9E00FE59-8219-4743-8D76-CD41720BD22C}" name="Table141214151635212227394041424319306091116191202326204319" displayName="Table141214151635212227394041424319306091116191202326204319" ref="A2:E26" totalsRowShown="0">
  <autoFilter ref="A2:E26" xr:uid="{9E00FE59-8219-4743-8D76-CD41720BD22C}"/>
  <sortState xmlns:xlrd2="http://schemas.microsoft.com/office/spreadsheetml/2017/richdata2" ref="A3:E5">
    <sortCondition ref="B2:B26"/>
  </sortState>
  <tableColumns count="5">
    <tableColumn id="1" xr3:uid="{7D5EFACD-1324-454D-8326-5B21E321BCEF}" name="Name"/>
    <tableColumn id="2" xr3:uid="{7411204B-444F-44CD-B5A8-26782793DD34}" name="Date "/>
    <tableColumn id="3" xr3:uid="{F3FDF9AB-98F5-4E58-BB50-33D1E153A371}" name="Site-Specific Safety Orientation "/>
    <tableColumn id="4" xr3:uid="{6F97FC3E-F4D0-4911-8FB7-7A1F8FF2920C}" name="Arrow S Ranch Rules "/>
    <tableColumn id="5" xr3:uid="{D0A8984C-491B-4422-91D4-AE0EF577E30C}" name="MSHA 5000 23 Certificate of Training"/>
  </tableColumns>
  <tableStyleInfo name="TableStyleMedium2" showFirstColumn="0" showLastColumn="0" showRowStripes="1" showColumnStripes="0"/>
</table>
</file>

<file path=xl/tables/table3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6" xr:uid="{1506A536-5851-499B-8EBD-E2244EB1ACE0}" name="Table141214151635212227394041424319306091116191202326204327" displayName="Table141214151635212227394041424319306091116191202326204327" ref="A2:E26" totalsRowShown="0">
  <autoFilter ref="A2:E26" xr:uid="{1506A536-5851-499B-8EBD-E2244EB1ACE0}"/>
  <sortState xmlns:xlrd2="http://schemas.microsoft.com/office/spreadsheetml/2017/richdata2" ref="A3:E5">
    <sortCondition ref="B2:B26"/>
  </sortState>
  <tableColumns count="5">
    <tableColumn id="1" xr3:uid="{0A9073CA-D263-42DA-951B-B99021911FD0}" name="Name"/>
    <tableColumn id="2" xr3:uid="{5883A337-6E56-4D6C-95F7-77B3B445518D}" name="Date "/>
    <tableColumn id="3" xr3:uid="{DB3CD530-9955-4D7A-B7F2-529567F837F0}" name="Site-Specific Safety Orientation "/>
    <tableColumn id="4" xr3:uid="{D9D48D09-3998-462E-B390-5DF4CCC61B1D}" name="Arrow S Ranch Rules "/>
    <tableColumn id="5" xr3:uid="{782E0CD8-BEE3-4250-BDE8-037F2ECF1563}" name="MSHA 5000 23 Certificate of Training"/>
  </tableColumns>
  <tableStyleInfo name="TableStyleMedium2" showFirstColumn="0" showLastColumn="0" showRowStripes="1" showColumnStripes="0"/>
</table>
</file>

<file path=xl/tables/table3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7" xr:uid="{7636CBF0-F94E-4A87-A09A-68ADC1E04500}" name="Table141214151635212227394041424319306091116191202326204328" displayName="Table141214151635212227394041424319306091116191202326204328" ref="A2:E26" totalsRowShown="0">
  <autoFilter ref="A2:E26" xr:uid="{7636CBF0-F94E-4A87-A09A-68ADC1E04500}"/>
  <sortState xmlns:xlrd2="http://schemas.microsoft.com/office/spreadsheetml/2017/richdata2" ref="A3:E5">
    <sortCondition ref="B2:B26"/>
  </sortState>
  <tableColumns count="5">
    <tableColumn id="1" xr3:uid="{B1F96331-1879-43D7-A25A-6FCD22FECB76}" name="Name"/>
    <tableColumn id="2" xr3:uid="{4732902C-3A2D-42BF-84FF-356B6C29861D}" name="Date "/>
    <tableColumn id="3" xr3:uid="{CE8A8040-7EC5-4778-97CB-FADD6AE2D7B8}" name="Site-Specific Safety Orientation "/>
    <tableColumn id="4" xr3:uid="{D743C7F1-3D40-4FC4-9042-F56BCEB2B705}" name="Arrow S Ranch Rules "/>
    <tableColumn id="5" xr3:uid="{F1846531-2377-4C6E-91BE-94B0DF4C6E8D}" name="MSHA 5000 23 Certificate of Training"/>
  </tableColumns>
  <tableStyleInfo name="TableStyleMedium2" showFirstColumn="0" showLastColumn="0" showRowStripes="1" showColumnStripes="0"/>
</table>
</file>

<file path=xl/tables/table3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8" xr:uid="{978E2956-6227-4973-9F8A-747DB5722BD6}" name="Table141214151635212227394041424319306091116191202326204329" displayName="Table141214151635212227394041424319306091116191202326204329" ref="A2:F32" totalsRowShown="0">
  <autoFilter ref="A2:F32" xr:uid="{978E2956-6227-4973-9F8A-747DB5722BD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sortState xmlns:xlrd2="http://schemas.microsoft.com/office/spreadsheetml/2017/richdata2" ref="A3:E5">
    <sortCondition ref="B2:B26"/>
  </sortState>
  <tableColumns count="6">
    <tableColumn id="1" xr3:uid="{9F6B5FC4-D362-434B-875D-C4E1457770D0}" name="Name"/>
    <tableColumn id="2" xr3:uid="{68C9FF78-FF18-44F8-868C-39A00577A348}" name="Date " dataDxfId="12"/>
    <tableColumn id="3" xr3:uid="{968207C9-7939-4926-AE4B-55D6B9C93C49}" name="Site-Specific Safety Orientation "/>
    <tableColumn id="4" xr3:uid="{7A9CE89B-C2C3-4219-833E-C51068D5BD4D}" name="Arrow S Ranch Rules "/>
    <tableColumn id="5" xr3:uid="{40489100-F8D6-4323-AB93-75F732492783}" name="MSHA 5000 23 Certificate of Training"/>
    <tableColumn id="6" xr3:uid="{A6C655A3-5705-45DB-B61D-633887F75BA6}" name="Removed from location"/>
  </tableColumns>
  <tableStyleInfo name="TableStyleMedium2" showFirstColumn="0" showLastColumn="0" showRowStripes="1" showColumnStripes="0"/>
</table>
</file>

<file path=xl/tables/table3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9" xr:uid="{1BFE0CCC-0D1F-4056-9123-AD585AA9E95E}" name="Table141214151635212227394041424319306091116191202326204330" displayName="Table141214151635212227394041424319306091116191202326204330" ref="A2:E26" totalsRowShown="0">
  <autoFilter ref="A2:E26" xr:uid="{1BFE0CCC-0D1F-4056-9123-AD585AA9E95E}"/>
  <sortState xmlns:xlrd2="http://schemas.microsoft.com/office/spreadsheetml/2017/richdata2" ref="A3:E5">
    <sortCondition ref="B2:B26"/>
  </sortState>
  <tableColumns count="5">
    <tableColumn id="1" xr3:uid="{5908BF4A-9478-471D-AFF4-FA8541DAB9D9}" name="Name"/>
    <tableColumn id="2" xr3:uid="{81C8FFE8-A7C8-4FD4-9B4B-C3FC098834C9}" name="Date "/>
    <tableColumn id="3" xr3:uid="{E4B05E5A-50A1-45B3-BBEB-48667CD1A632}" name="Site-Specific Safety Orientation "/>
    <tableColumn id="4" xr3:uid="{147A6591-8002-44CC-A076-7BBEB150F190}" name="Arrow S Ranch Rules "/>
    <tableColumn id="5" xr3:uid="{CAE1EA8D-9D37-45EE-95DE-6FFFA9227D03}" name="MSHA 5000 23 Certificate of Training"/>
  </tableColumns>
  <tableStyleInfo name="TableStyleMedium2" showFirstColumn="0" showLastColumn="0" showRowStripes="1" showColumnStripes="0"/>
</table>
</file>

<file path=xl/tables/table3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0" xr:uid="{A2903BE1-A529-48F7-80B6-54DD1DE9A8A3}" name="Table141214151635212227394041424319306091116191202326204331" displayName="Table141214151635212227394041424319306091116191202326204331" ref="A2:E26" totalsRowShown="0">
  <autoFilter ref="A2:E26" xr:uid="{A2903BE1-A529-48F7-80B6-54DD1DE9A8A3}"/>
  <sortState xmlns:xlrd2="http://schemas.microsoft.com/office/spreadsheetml/2017/richdata2" ref="A3:E5">
    <sortCondition ref="B2:B26"/>
  </sortState>
  <tableColumns count="5">
    <tableColumn id="1" xr3:uid="{07997E36-168A-40FB-948D-8F56D8E13448}" name="Name"/>
    <tableColumn id="2" xr3:uid="{E221D296-B5DD-445B-8CF6-E0A346CDCFBA}" name="Date "/>
    <tableColumn id="3" xr3:uid="{B4F818B9-A8FE-4137-A3DE-3BB2B97062F2}" name="Site-Specific Safety Orientation "/>
    <tableColumn id="4" xr3:uid="{CC0A9E1F-2C05-42D7-A138-B94768ACDBF7}" name="Arrow S Ranch Rules "/>
    <tableColumn id="5" xr3:uid="{9D814A36-E9DC-48C3-AD26-66AC2A6634FE}" name="MSHA 5000 23 Certificate of Training"/>
  </tableColumns>
  <tableStyleInfo name="TableStyleMedium2" showFirstColumn="0" showLastColumn="0" showRowStripes="1" showColumnStripes="0"/>
</table>
</file>

<file path=xl/tables/table3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1" xr:uid="{7CB1356C-F295-4180-AE4F-DC474006ABAF}" name="Table141214151635212227394041424319306091116191202326204332" displayName="Table141214151635212227394041424319306091116191202326204332" ref="A2:E26" totalsRowShown="0">
  <autoFilter ref="A2:E26" xr:uid="{7CB1356C-F295-4180-AE4F-DC474006ABAF}"/>
  <sortState xmlns:xlrd2="http://schemas.microsoft.com/office/spreadsheetml/2017/richdata2" ref="A3:E5">
    <sortCondition ref="B2:B26"/>
  </sortState>
  <tableColumns count="5">
    <tableColumn id="1" xr3:uid="{AB992774-BD60-411A-9B82-746EB038966C}" name="Name"/>
    <tableColumn id="2" xr3:uid="{DEA9A9DF-C5B0-403F-AE52-04A61AC1BA92}" name="Date "/>
    <tableColumn id="3" xr3:uid="{C6C8AF20-1CA9-42BF-A4A8-C146B81F9CE5}" name="Site-Specific Safety Orientation "/>
    <tableColumn id="4" xr3:uid="{EDCB8130-F343-4E79-BDFC-C57D952150F8}" name="Arrow S Ranch Rules "/>
    <tableColumn id="5" xr3:uid="{63E5F3FA-8B2B-4486-96A9-CC17F45C3895}" name="MSHA 5000 23 Certificate of Training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E6C212A-3433-450C-BE38-28DDF39B3534}" name="Table141214151635212227394041424318" displayName="Table141214151635212227394041424318" ref="A2:E26" totalsRowShown="0">
  <autoFilter ref="A2:E26" xr:uid="{2E6C212A-3433-450C-BE38-28DDF39B3534}"/>
  <sortState xmlns:xlrd2="http://schemas.microsoft.com/office/spreadsheetml/2017/richdata2" ref="A3:E5">
    <sortCondition ref="B2:B26"/>
  </sortState>
  <tableColumns count="5">
    <tableColumn id="1" xr3:uid="{05DE19D9-7266-4D60-9C08-2259B38D26C6}" name="Name"/>
    <tableColumn id="2" xr3:uid="{E0D6EA9A-4A0E-452E-9C38-CC1E6A0610DE}" name="Date "/>
    <tableColumn id="3" xr3:uid="{03948506-866A-4CBD-BAB4-91FF4B19F382}" name="Site-Specific Safety Orientation "/>
    <tableColumn id="4" xr3:uid="{34AD1D11-6900-42BB-949C-5313F3D9D51E}" name="Arrow S Ranch Rules "/>
    <tableColumn id="5" xr3:uid="{CC33E856-C9BE-4D7E-B9FA-A0F190A79608}" name="MSHA 5000 23 Certificate of Training"/>
  </tableColumns>
  <tableStyleInfo name="TableStyleMedium2" showFirstColumn="0" showLastColumn="0" showRowStripes="1" showColumnStripes="0"/>
</table>
</file>

<file path=xl/tables/table3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3" xr:uid="{B58935F2-1E98-4E9B-9A35-427E561363B1}" name="Table141214151635212227394041424319306091116191202326204334" displayName="Table141214151635212227394041424319306091116191202326204334" ref="A2:E26" totalsRowShown="0">
  <autoFilter ref="A2:E26" xr:uid="{B58935F2-1E98-4E9B-9A35-427E561363B1}"/>
  <sortState xmlns:xlrd2="http://schemas.microsoft.com/office/spreadsheetml/2017/richdata2" ref="A3:E5">
    <sortCondition ref="B2:B26"/>
  </sortState>
  <tableColumns count="5">
    <tableColumn id="1" xr3:uid="{829F0568-36A8-42F2-A457-FC8EDD5A0BD3}" name="Name"/>
    <tableColumn id="2" xr3:uid="{7726A5A0-2FE1-4506-878D-5E6F305CDA6E}" name="Date "/>
    <tableColumn id="3" xr3:uid="{74E4EF73-F873-4B56-AC61-3E3663FDD73F}" name="Site-Specific Safety Orientation "/>
    <tableColumn id="4" xr3:uid="{4BF56AB6-86B1-46C1-8F90-A7D2C952B790}" name="Arrow S Ranch Rules "/>
    <tableColumn id="5" xr3:uid="{D959D273-E720-4DB0-A8F8-289691091BA9}" name="MSHA 5000 23 Certificate of Training"/>
  </tableColumns>
  <tableStyleInfo name="TableStyleMedium2" showFirstColumn="0" showLastColumn="0" showRowStripes="1" showColumnStripes="0"/>
</table>
</file>

<file path=xl/tables/table3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4" xr:uid="{F8C6C1D1-10C5-4E2D-AF0E-2C492AAA1CA7}" name="Table141214151635212227394041424319306091116191202326204335" displayName="Table141214151635212227394041424319306091116191202326204335" ref="A2:E26" totalsRowShown="0">
  <autoFilter ref="A2:E26" xr:uid="{F8C6C1D1-10C5-4E2D-AF0E-2C492AAA1CA7}"/>
  <sortState xmlns:xlrd2="http://schemas.microsoft.com/office/spreadsheetml/2017/richdata2" ref="A3:E5">
    <sortCondition ref="B2:B26"/>
  </sortState>
  <tableColumns count="5">
    <tableColumn id="1" xr3:uid="{4284FDA9-EFC6-4442-9658-B21BFC9783E0}" name="Name"/>
    <tableColumn id="2" xr3:uid="{346574AA-F937-4CEC-9EDB-2BCB39F41C81}" name="Date "/>
    <tableColumn id="3" xr3:uid="{93B3F51D-E91C-4695-BC08-3AEC1F7E58EC}" name="Site-Specific Safety Orientation "/>
    <tableColumn id="4" xr3:uid="{77A140A7-91BE-47E7-BB93-3CB23FD350C3}" name="Arrow S Ranch Rules "/>
    <tableColumn id="5" xr3:uid="{86AAB718-503F-4891-8D5B-A200AA2244ED}" name="MSHA 5000 23 Certificate of Training"/>
  </tableColumns>
  <tableStyleInfo name="TableStyleMedium2" showFirstColumn="0" showLastColumn="0" showRowStripes="1" showColumnStripes="0"/>
</table>
</file>

<file path=xl/tables/table3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5" xr:uid="{219D4CD4-6A48-4E99-8698-44F0B646D5E8}" name="Table141214151635212227394041424319306091116191202326204336" displayName="Table141214151635212227394041424319306091116191202326204336" ref="A2:E26" totalsRowShown="0">
  <autoFilter ref="A2:E26" xr:uid="{219D4CD4-6A48-4E99-8698-44F0B646D5E8}"/>
  <sortState xmlns:xlrd2="http://schemas.microsoft.com/office/spreadsheetml/2017/richdata2" ref="A3:E5">
    <sortCondition ref="B2:B26"/>
  </sortState>
  <tableColumns count="5">
    <tableColumn id="1" xr3:uid="{E9AFE0F5-2A05-4376-AA33-9F595E579C27}" name="Name"/>
    <tableColumn id="2" xr3:uid="{398AA049-4458-4972-9752-7866AB90CB4C}" name="Date "/>
    <tableColumn id="3" xr3:uid="{7D304BBB-F7ED-4E88-9264-DA5A6DCF9A9E}" name="Site-Specific Safety Orientation "/>
    <tableColumn id="4" xr3:uid="{BDF7C7C2-29BD-49B4-B930-0694B1D555E1}" name="Arrow S Ranch Rules "/>
    <tableColumn id="5" xr3:uid="{33673FF0-B246-4D99-AF6C-5B834E16E150}" name="MSHA 5000 23 Certificate of Training"/>
  </tableColumns>
  <tableStyleInfo name="TableStyleMedium2" showFirstColumn="0" showLastColumn="0" showRowStripes="1" showColumnStripes="0"/>
</table>
</file>

<file path=xl/tables/table3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6" xr:uid="{24E3EDE4-879D-4255-A5E4-7468237BD326}" name="Table141214151635212227394041424319306091116191202326204337" displayName="Table141214151635212227394041424319306091116191202326204337" ref="A2:E26" totalsRowShown="0">
  <autoFilter ref="A2:E26" xr:uid="{24E3EDE4-879D-4255-A5E4-7468237BD326}"/>
  <sortState xmlns:xlrd2="http://schemas.microsoft.com/office/spreadsheetml/2017/richdata2" ref="A3:E5">
    <sortCondition ref="B2:B26"/>
  </sortState>
  <tableColumns count="5">
    <tableColumn id="1" xr3:uid="{453C83F2-2614-4503-807D-BCE976825E8D}" name="Name"/>
    <tableColumn id="2" xr3:uid="{A9AFC157-826D-4360-B139-F4BB846A848E}" name="Date "/>
    <tableColumn id="3" xr3:uid="{9560B02E-873A-407F-9EA5-AD94BD619D97}" name="Site-Specific Safety Orientation "/>
    <tableColumn id="4" xr3:uid="{AEAB29C1-467F-40B5-9F38-7D1C5DE77D61}" name="Arrow S Ranch Rules "/>
    <tableColumn id="5" xr3:uid="{2F0373B1-5584-4B80-88EA-A7EF7284BF98}" name="MSHA 5000 23 Certificate of Training"/>
  </tableColumns>
  <tableStyleInfo name="TableStyleMedium2" showFirstColumn="0" showLastColumn="0" showRowStripes="1" showColumnStripes="0"/>
</table>
</file>

<file path=xl/tables/table3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7" xr:uid="{21530D87-4D6C-4E7F-BD3E-59262303252C}" name="Table141214151635212227394041424319306091116191202326204338" displayName="Table141214151635212227394041424319306091116191202326204338" ref="A2:E26" totalsRowShown="0">
  <autoFilter ref="A2:E26" xr:uid="{21530D87-4D6C-4E7F-BD3E-59262303252C}"/>
  <sortState xmlns:xlrd2="http://schemas.microsoft.com/office/spreadsheetml/2017/richdata2" ref="A3:E5">
    <sortCondition ref="B2:B26"/>
  </sortState>
  <tableColumns count="5">
    <tableColumn id="1" xr3:uid="{4648B924-5C7A-4EA1-A426-66BD229F45F7}" name="Name"/>
    <tableColumn id="2" xr3:uid="{70E0CFDA-3A36-4CEA-A482-CB51DEA51D4F}" name="Date "/>
    <tableColumn id="3" xr3:uid="{59E7B5BC-4348-4141-AE80-125A844F2BA4}" name="Site-Specific Safety Orientation "/>
    <tableColumn id="4" xr3:uid="{443F64C4-620B-45BF-9024-8513F7611CE9}" name="Arrow S Ranch Rules "/>
    <tableColumn id="5" xr3:uid="{267BF2A9-1794-4EA4-9AA5-BD2DBA52255A}" name="MSHA 5000 23 Certificate of Training"/>
  </tableColumns>
  <tableStyleInfo name="TableStyleMedium2" showFirstColumn="0" showLastColumn="0" showRowStripes="1" showColumnStripes="0"/>
</table>
</file>

<file path=xl/tables/table3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8" xr:uid="{D64D7B12-9BF8-4198-9362-14992B2E2A59}" name="Table141214151635212227394041424319306091116191202326204339" displayName="Table141214151635212227394041424319306091116191202326204339" ref="A2:E26" totalsRowShown="0">
  <autoFilter ref="A2:E26" xr:uid="{D64D7B12-9BF8-4198-9362-14992B2E2A59}"/>
  <sortState xmlns:xlrd2="http://schemas.microsoft.com/office/spreadsheetml/2017/richdata2" ref="A3:E5">
    <sortCondition ref="B2:B26"/>
  </sortState>
  <tableColumns count="5">
    <tableColumn id="1" xr3:uid="{0E7E7A4C-DE18-40FC-9E9E-199E9E5BCF58}" name="Name"/>
    <tableColumn id="2" xr3:uid="{4A9F15F7-276D-4D34-83D8-C7C487B67300}" name="Date "/>
    <tableColumn id="3" xr3:uid="{795FA1B9-EC84-4B46-87DB-41A825990F70}" name="Site-Specific Safety Orientation "/>
    <tableColumn id="4" xr3:uid="{94ECBA98-992E-4FFA-AD5D-494763CF1DC6}" name="Arrow S Ranch Rules "/>
    <tableColumn id="5" xr3:uid="{C13E46DE-48CD-4237-A7D8-FEBBE32227AD}" name="MSHA 5000 23 Certificate of Training"/>
  </tableColumns>
  <tableStyleInfo name="TableStyleMedium2" showFirstColumn="0" showLastColumn="0" showRowStripes="1" showColumnStripes="0"/>
</table>
</file>

<file path=xl/tables/table3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9" xr:uid="{0B91B499-FF46-47B3-AB56-2BEE04E2C80E}" name="Table141214151635212227394041424319306091116191202326204340" displayName="Table141214151635212227394041424319306091116191202326204340" ref="A2:E26" totalsRowShown="0">
  <autoFilter ref="A2:E26" xr:uid="{0B91B499-FF46-47B3-AB56-2BEE04E2C80E}"/>
  <sortState xmlns:xlrd2="http://schemas.microsoft.com/office/spreadsheetml/2017/richdata2" ref="A3:E5">
    <sortCondition ref="B2:B26"/>
  </sortState>
  <tableColumns count="5">
    <tableColumn id="1" xr3:uid="{F2315CC0-7887-4068-9B52-477F112AD0E8}" name="Name"/>
    <tableColumn id="2" xr3:uid="{AD02FF98-A4DE-4E45-BC67-30A108720DC1}" name="Date "/>
    <tableColumn id="3" xr3:uid="{3141C0BB-EC0F-40CE-8BA7-02B60B22F995}" name="Site-Specific Safety Orientation "/>
    <tableColumn id="4" xr3:uid="{09DBA5AF-0698-4D1F-9726-18F34BB8719F}" name="Arrow S Ranch Rules "/>
    <tableColumn id="5" xr3:uid="{F50AAED6-3A5B-401B-917F-8C0B0664C1F0}" name="MSHA 5000 23 Certificate of Training"/>
  </tableColumns>
  <tableStyleInfo name="TableStyleMedium2" showFirstColumn="0" showLastColumn="0" showRowStripes="1" showColumnStripes="0"/>
</table>
</file>

<file path=xl/tables/table3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0" xr:uid="{D4D8DD50-614C-4F07-A601-A4DE2CB417A1}" name="Table141214151635212227394041424319306091116191202326204341" displayName="Table141214151635212227394041424319306091116191202326204341" ref="A2:E26" totalsRowShown="0">
  <autoFilter ref="A2:E26" xr:uid="{D4D8DD50-614C-4F07-A601-A4DE2CB417A1}"/>
  <sortState xmlns:xlrd2="http://schemas.microsoft.com/office/spreadsheetml/2017/richdata2" ref="A3:E5">
    <sortCondition ref="B2:B26"/>
  </sortState>
  <tableColumns count="5">
    <tableColumn id="1" xr3:uid="{FB88B5A6-E14A-48C7-93E4-8769FB37DEC4}" name="Name"/>
    <tableColumn id="2" xr3:uid="{28BEEDC7-450B-4F31-9C57-EBC9DA699ADD}" name="Date "/>
    <tableColumn id="3" xr3:uid="{7A57AF67-42D8-456E-9329-3E617C488B1B}" name="Site-Specific Safety Orientation "/>
    <tableColumn id="4" xr3:uid="{78F667C0-27A6-4A67-B9FE-998BC488C458}" name="Arrow S Ranch Rules "/>
    <tableColumn id="5" xr3:uid="{2CF2AC9D-3042-4FDD-8DAE-E3BDD4B13209}" name="MSHA 5000 23 Certificate of Training"/>
  </tableColumns>
  <tableStyleInfo name="TableStyleMedium2" showFirstColumn="0" showLastColumn="0" showRowStripes="1" showColumnStripes="0"/>
</table>
</file>

<file path=xl/tables/table3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1" xr:uid="{BD2FDF4B-12B8-4738-89BE-D3FA1A8125E4}" name="Table141214151635212227394041424319306091116191202326204342" displayName="Table141214151635212227394041424319306091116191202326204342" ref="A2:E26" totalsRowShown="0">
  <autoFilter ref="A2:E26" xr:uid="{BD2FDF4B-12B8-4738-89BE-D3FA1A8125E4}"/>
  <sortState xmlns:xlrd2="http://schemas.microsoft.com/office/spreadsheetml/2017/richdata2" ref="A3:E5">
    <sortCondition ref="B2:B26"/>
  </sortState>
  <tableColumns count="5">
    <tableColumn id="1" xr3:uid="{BDC9EB05-3F1D-462A-8981-DD474E694796}" name="Name"/>
    <tableColumn id="2" xr3:uid="{7AF70949-548C-48D1-9091-2A29695D09D2}" name="Date "/>
    <tableColumn id="3" xr3:uid="{8353F84A-B28F-4FE0-BE78-37FFA8C25CA7}" name="Site-Specific Safety Orientation "/>
    <tableColumn id="4" xr3:uid="{78CB0406-4BCD-4C9D-AC22-4F76F9C9632E}" name="Arrow S Ranch Rules "/>
    <tableColumn id="5" xr3:uid="{97F3309E-B9A2-4C2C-944B-75A59C6000A0}" name="MSHA 5000 23 Certificate of Training"/>
  </tableColumns>
  <tableStyleInfo name="TableStyleMedium2" showFirstColumn="0" showLastColumn="0" showRowStripes="1" showColumnStripes="0"/>
</table>
</file>

<file path=xl/tables/table3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8" xr:uid="{7A9CAEF3-6B6A-4F44-9C62-D5FAE98BABCD}" name="Table141214151635212227394041424319306091116191202326204343759" displayName="Table141214151635212227394041424319306091116191202326204343759" ref="A2:E26" totalsRowShown="0">
  <autoFilter ref="A2:E26" xr:uid="{7A9CAEF3-6B6A-4F44-9C62-D5FAE98BABCD}"/>
  <sortState xmlns:xlrd2="http://schemas.microsoft.com/office/spreadsheetml/2017/richdata2" ref="A3:E5">
    <sortCondition ref="B2:B26"/>
  </sortState>
  <tableColumns count="5">
    <tableColumn id="1" xr3:uid="{7AA05241-0210-4F3E-93B0-543F52CE35DD}" name="Name"/>
    <tableColumn id="2" xr3:uid="{D237843D-47FE-4E9E-A204-9C791946DADF}" name="Date "/>
    <tableColumn id="3" xr3:uid="{C2FC4D53-67CB-4A43-AF36-27408AFDD0A4}" name="Site-Specific Safety Orientation "/>
    <tableColumn id="4" xr3:uid="{E4521A6E-8853-480F-A46C-83A89A662674}" name="Arrow S Ranch Rules "/>
    <tableColumn id="5" xr3:uid="{09ECD377-C88D-4004-AFBA-EFC7F457C7AB}" name="MSHA 5000 23 Certificate of Training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EED6603-1B90-4999-A55B-BB8DD022B6B3}" name="Table141214151635212227394041424319" displayName="Table141214151635212227394041424319" ref="A2:E26" totalsRowShown="0">
  <autoFilter ref="A2:E26" xr:uid="{1EED6603-1B90-4999-A55B-BB8DD022B6B3}"/>
  <sortState xmlns:xlrd2="http://schemas.microsoft.com/office/spreadsheetml/2017/richdata2" ref="A3:E5">
    <sortCondition ref="B2:B26"/>
  </sortState>
  <tableColumns count="5">
    <tableColumn id="1" xr3:uid="{0FD8F5C4-F328-4965-8719-9CA0E0F4A87C}" name="Name"/>
    <tableColumn id="2" xr3:uid="{B82235F4-E37C-4C94-9163-9F2906198C08}" name="Date "/>
    <tableColumn id="3" xr3:uid="{397AC871-62BF-400E-89B7-9A35DDA733B8}" name="Site-Specific Safety Orientation "/>
    <tableColumn id="4" xr3:uid="{97A6FB49-5C61-4D37-B5CA-ED61D4603269}" name="Arrow S Ranch Rules "/>
    <tableColumn id="5" xr3:uid="{1B5B1BC3-1EB7-47E3-9F49-545CF98FF70E}" name="MSHA 5000 23 Certificate of Training"/>
  </tableColumns>
  <tableStyleInfo name="TableStyleMedium2" showFirstColumn="0" showLastColumn="0" showRowStripes="1" showColumnStripes="0"/>
</table>
</file>

<file path=xl/tables/table3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2" xr:uid="{B9D64DBF-24C8-455D-BDB7-B72B4BF54D0D}" name="Table141214151635212227394041424319306091116191202326204343" displayName="Table141214151635212227394041424319306091116191202326204343" ref="A2:E26" totalsRowShown="0">
  <autoFilter ref="A2:E26" xr:uid="{B9D64DBF-24C8-455D-BDB7-B72B4BF54D0D}"/>
  <sortState xmlns:xlrd2="http://schemas.microsoft.com/office/spreadsheetml/2017/richdata2" ref="A3:E5">
    <sortCondition ref="B2:B26"/>
  </sortState>
  <tableColumns count="5">
    <tableColumn id="1" xr3:uid="{CA355602-FC29-4A00-954D-45E9A85867F2}" name="Name"/>
    <tableColumn id="2" xr3:uid="{F3B90207-7B48-45D6-9B2C-C8CFC3B8EE5F}" name="Date "/>
    <tableColumn id="3" xr3:uid="{8ED70670-BECD-4B5D-B376-3EB42EE55F5A}" name="Site-Specific Safety Orientation "/>
    <tableColumn id="4" xr3:uid="{992CA0A9-4DF0-454C-8CBC-5D82DDEA42AB}" name="Arrow S Ranch Rules "/>
    <tableColumn id="5" xr3:uid="{34A5A233-278E-4E06-A799-47F9CCDCDFEB}" name="MSHA 5000 23 Certificate of Training"/>
  </tableColumns>
  <tableStyleInfo name="TableStyleMedium2" showFirstColumn="0" showLastColumn="0" showRowStripes="1" showColumnStripes="0"/>
</table>
</file>

<file path=xl/tables/table3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3" xr:uid="{559FFB13-F739-45BF-BF5A-466FB9F8FB46}" name="Table141214151635212227394041424319306091116191202326204344" displayName="Table141214151635212227394041424319306091116191202326204344" ref="A2:E26" totalsRowShown="0">
  <autoFilter ref="A2:E26" xr:uid="{559FFB13-F739-45BF-BF5A-466FB9F8FB46}"/>
  <sortState xmlns:xlrd2="http://schemas.microsoft.com/office/spreadsheetml/2017/richdata2" ref="A3:E5">
    <sortCondition ref="B2:B26"/>
  </sortState>
  <tableColumns count="5">
    <tableColumn id="1" xr3:uid="{103A680C-1EB7-4DE7-8AD2-FED8ABBD83B9}" name="Name"/>
    <tableColumn id="2" xr3:uid="{23F04E76-42F5-44D3-8DB2-BEF69415C81E}" name="Date "/>
    <tableColumn id="3" xr3:uid="{5F7CEBB6-6DD4-46CC-849E-8183194F01B6}" name="Site-Specific Safety Orientation "/>
    <tableColumn id="4" xr3:uid="{6A74F280-178C-4F2B-B481-D20C23BD210B}" name="Arrow S Ranch Rules "/>
    <tableColumn id="5" xr3:uid="{8ED60D3A-5A2F-4061-A10B-C1F048F15D95}" name="MSHA 5000 23 Certificate of Training"/>
  </tableColumns>
  <tableStyleInfo name="TableStyleMedium2" showFirstColumn="0" showLastColumn="0" showRowStripes="1" showColumnStripes="0"/>
</table>
</file>

<file path=xl/tables/table3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4" xr:uid="{9284DA04-049E-4D84-92C4-81F10B4A218F}" name="Table141214151635212227394041424319306091116191202326204345" displayName="Table141214151635212227394041424319306091116191202326204345" ref="A2:E87" totalsRowShown="0">
  <autoFilter ref="A2:E87" xr:uid="{9284DA04-049E-4D84-92C4-81F10B4A218F}"/>
  <sortState xmlns:xlrd2="http://schemas.microsoft.com/office/spreadsheetml/2017/richdata2" ref="A3:E5">
    <sortCondition ref="B2:B26"/>
  </sortState>
  <tableColumns count="5">
    <tableColumn id="1" xr3:uid="{AE75A500-F304-411C-AC04-5D9D727C2DC8}" name="Name"/>
    <tableColumn id="2" xr3:uid="{53936D75-4AC9-407E-902E-12F1792923D4}" name="Date "/>
    <tableColumn id="3" xr3:uid="{91C289AB-10CB-4417-912B-495D1248155E}" name="Site-Specific Safety Orientation "/>
    <tableColumn id="4" xr3:uid="{D4C2BCC0-71AD-4596-A103-F8610A0777F0}" name="Arrow S Ranch Rules "/>
    <tableColumn id="5" xr3:uid="{5D3DFCD3-8CF1-4E8F-A1E7-B85D913D8484}" name="MSHA 5000 23 Certificate of Training"/>
  </tableColumns>
  <tableStyleInfo name="TableStyleMedium2" showFirstColumn="0" showLastColumn="0" showRowStripes="1" showColumnStripes="0"/>
</table>
</file>

<file path=xl/tables/table3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5" xr:uid="{F7FC77D5-9640-4A4B-9CE2-8948EF506944}" name="Table141214151635212227394041424319306091116191202326204346" displayName="Table141214151635212227394041424319306091116191202326204346" ref="A2:E26" totalsRowShown="0">
  <autoFilter ref="A2:E26" xr:uid="{F7FC77D5-9640-4A4B-9CE2-8948EF506944}"/>
  <sortState xmlns:xlrd2="http://schemas.microsoft.com/office/spreadsheetml/2017/richdata2" ref="A3:E5">
    <sortCondition ref="B2:B26"/>
  </sortState>
  <tableColumns count="5">
    <tableColumn id="1" xr3:uid="{487FB125-C65E-4F35-A22D-27B14114BD2C}" name="Name"/>
    <tableColumn id="2" xr3:uid="{9F857344-4E1E-4254-BAB3-E069A8C3BF2C}" name="Date "/>
    <tableColumn id="3" xr3:uid="{6286AFF7-D77B-48D8-8D54-AE2161BB59CD}" name="Site-Specific Safety Orientation "/>
    <tableColumn id="4" xr3:uid="{D1CDC2F4-1A6E-4C04-BF9C-9634FF866674}" name="Arrow S Ranch Rules "/>
    <tableColumn id="5" xr3:uid="{85D1012A-7F3E-4C15-B4DF-26E68F84C6E2}" name="MSHA 5000 23 Certificate of Training"/>
  </tableColumns>
  <tableStyleInfo name="TableStyleMedium2" showFirstColumn="0" showLastColumn="0" showRowStripes="1" showColumnStripes="0"/>
</table>
</file>

<file path=xl/tables/table3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6" xr:uid="{319E4653-C112-4477-9C9B-0C7428515622}" name="Table141214151635212227394041424319306091116191202326204347" displayName="Table141214151635212227394041424319306091116191202326204347" ref="A2:E26" totalsRowShown="0">
  <autoFilter ref="A2:E26" xr:uid="{319E4653-C112-4477-9C9B-0C7428515622}"/>
  <sortState xmlns:xlrd2="http://schemas.microsoft.com/office/spreadsheetml/2017/richdata2" ref="A3:E5">
    <sortCondition ref="B2:B26"/>
  </sortState>
  <tableColumns count="5">
    <tableColumn id="1" xr3:uid="{C8173691-7A6A-4B22-B37B-7880F18C7377}" name="Name"/>
    <tableColumn id="2" xr3:uid="{CCA1FDE6-3AC2-424F-ACBE-FB45EBE4FFA7}" name="Date "/>
    <tableColumn id="3" xr3:uid="{E0484821-206F-4391-B2CA-4ABF06B095A9}" name="Site-Specific Safety Orientation "/>
    <tableColumn id="4" xr3:uid="{726229AD-C811-4791-8145-91D586E643C2}" name="Arrow S Ranch Rules "/>
    <tableColumn id="5" xr3:uid="{58F2E2C2-87DF-4006-8BCF-20EAFC29E512}" name="MSHA 5000 23 Certificate of Training"/>
  </tableColumns>
  <tableStyleInfo name="TableStyleMedium2" showFirstColumn="0" showLastColumn="0" showRowStripes="1" showColumnStripes="0"/>
</table>
</file>

<file path=xl/tables/table3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7" xr:uid="{4FD4A24F-DC97-47ED-866E-D44AAB3C2990}" name="Table141214151635212227394041424319306091116191202326204348" displayName="Table141214151635212227394041424319306091116191202326204348" ref="A2:E26" totalsRowShown="0">
  <autoFilter ref="A2:E26" xr:uid="{4FD4A24F-DC97-47ED-866E-D44AAB3C2990}"/>
  <sortState xmlns:xlrd2="http://schemas.microsoft.com/office/spreadsheetml/2017/richdata2" ref="A3:E5">
    <sortCondition ref="B2:B26"/>
  </sortState>
  <tableColumns count="5">
    <tableColumn id="1" xr3:uid="{D040ABE4-C6C6-4043-A29D-A03F76F4497B}" name="Name"/>
    <tableColumn id="2" xr3:uid="{5D8068DF-655E-4533-836E-B92E7CA0C625}" name="Date "/>
    <tableColumn id="3" xr3:uid="{EC6ADB5D-A01C-4666-B3F9-ABBEF813177E}" name="Site-Specific Safety Orientation "/>
    <tableColumn id="4" xr3:uid="{C0918BCC-A26F-483A-859E-B42EE7931C5C}" name="Arrow S Ranch Rules "/>
    <tableColumn id="5" xr3:uid="{35ECE4C2-76CA-457F-A02D-F27ED2D3D96E}" name="MSHA 5000 23 Certificate of Training"/>
  </tableColumns>
  <tableStyleInfo name="TableStyleMedium2" showFirstColumn="0" showLastColumn="0" showRowStripes="1" showColumnStripes="0"/>
</table>
</file>

<file path=xl/tables/table3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8" xr:uid="{D4A3B44B-C89A-40D0-8EE9-61F88E5ADC4B}" name="Table141214151635212227394041424319306091116191202326204349" displayName="Table141214151635212227394041424319306091116191202326204349" ref="A2:E26" totalsRowShown="0">
  <autoFilter ref="A2:E26" xr:uid="{D4A3B44B-C89A-40D0-8EE9-61F88E5ADC4B}"/>
  <sortState xmlns:xlrd2="http://schemas.microsoft.com/office/spreadsheetml/2017/richdata2" ref="A3:E5">
    <sortCondition ref="B2:B26"/>
  </sortState>
  <tableColumns count="5">
    <tableColumn id="1" xr3:uid="{C46E67ED-EE34-42CB-A3E9-E9CF7E5A7E41}" name="Name"/>
    <tableColumn id="2" xr3:uid="{E8BD8EF6-2CA2-4860-AC07-AF1E91EEA810}" name="Date "/>
    <tableColumn id="3" xr3:uid="{B207A232-95C9-49A2-80C5-CF8B1F4B0467}" name="Site-Specific Safety Orientation "/>
    <tableColumn id="4" xr3:uid="{D8B13C93-D3FF-410F-8AAD-F24F00052AF8}" name="Arrow S Ranch Rules "/>
    <tableColumn id="5" xr3:uid="{8A20B650-5FE6-43A1-9450-D94B80992364}" name="MSHA 5000 23 Certificate of Training"/>
  </tableColumns>
  <tableStyleInfo name="TableStyleMedium2" showFirstColumn="0" showLastColumn="0" showRowStripes="1" showColumnStripes="0"/>
</table>
</file>

<file path=xl/tables/table3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9" xr:uid="{8BE4981F-DADA-40C8-A01A-EC1FB79F2169}" name="Table141214151635212227394041424319306091116191202326204350" displayName="Table141214151635212227394041424319306091116191202326204350" ref="A2:E26" totalsRowShown="0">
  <autoFilter ref="A2:E26" xr:uid="{8BE4981F-DADA-40C8-A01A-EC1FB79F2169}"/>
  <sortState xmlns:xlrd2="http://schemas.microsoft.com/office/spreadsheetml/2017/richdata2" ref="A3:E5">
    <sortCondition ref="B2:B26"/>
  </sortState>
  <tableColumns count="5">
    <tableColumn id="1" xr3:uid="{734D9FEE-836D-4BCC-BC40-400BA2D9E034}" name="Name"/>
    <tableColumn id="2" xr3:uid="{9D2FA49D-1CA3-4818-9F8B-DE934779A903}" name="Date "/>
    <tableColumn id="3" xr3:uid="{D1DDD527-5BB2-4F4A-B365-EAAA5CA15B81}" name="Site-Specific Safety Orientation "/>
    <tableColumn id="4" xr3:uid="{8719F3DD-BBEA-4EC0-B8D0-525D56771A4E}" name="Arrow S Ranch Rules "/>
    <tableColumn id="5" xr3:uid="{58C63D71-7FA4-4B51-8FE3-1BC21F2FD604}" name="MSHA 5000 23 Certificate of Training"/>
  </tableColumns>
  <tableStyleInfo name="TableStyleMedium2" showFirstColumn="0" showLastColumn="0" showRowStripes="1" showColumnStripes="0"/>
</table>
</file>

<file path=xl/tables/table3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0" xr:uid="{481996AE-8E1E-4FE5-9477-2EB452E12B3A}" name="Table141214151635212227394041424319306091116191202326204351" displayName="Table141214151635212227394041424319306091116191202326204351" ref="A2:E26" totalsRowShown="0">
  <autoFilter ref="A2:E26" xr:uid="{481996AE-8E1E-4FE5-9477-2EB452E12B3A}"/>
  <sortState xmlns:xlrd2="http://schemas.microsoft.com/office/spreadsheetml/2017/richdata2" ref="A3:E5">
    <sortCondition ref="B2:B26"/>
  </sortState>
  <tableColumns count="5">
    <tableColumn id="1" xr3:uid="{1D7818BB-0303-445C-BB73-2EA116504FC4}" name="Name"/>
    <tableColumn id="2" xr3:uid="{68814600-12CF-49DC-BF3C-8C910A25D91E}" name="Date "/>
    <tableColumn id="3" xr3:uid="{7EFB65C8-6418-4051-8AD9-7718AA0CDEED}" name="Site-Specific Safety Orientation "/>
    <tableColumn id="4" xr3:uid="{8CBF8CC4-C360-4E16-8FB2-F038B0BBF91E}" name="Arrow S Ranch Rules "/>
    <tableColumn id="5" xr3:uid="{D59AA1EE-97F8-4769-8163-BF7E17FC0159}" name="MSHA 5000 23 Certificate of Training"/>
  </tableColumns>
  <tableStyleInfo name="TableStyleMedium2" showFirstColumn="0" showLastColumn="0" showRowStripes="1" showColumnStripes="0"/>
</table>
</file>

<file path=xl/tables/table3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1" xr:uid="{68D800D3-2290-434D-8795-D0B75EC4DFD7}" name="Table141214151635212227394041424319306091116191202326204352" displayName="Table141214151635212227394041424319306091116191202326204352" ref="A2:E26" totalsRowShown="0">
  <autoFilter ref="A2:E26" xr:uid="{68D800D3-2290-434D-8795-D0B75EC4DFD7}"/>
  <sortState xmlns:xlrd2="http://schemas.microsoft.com/office/spreadsheetml/2017/richdata2" ref="A3:E5">
    <sortCondition ref="B2:B26"/>
  </sortState>
  <tableColumns count="5">
    <tableColumn id="1" xr3:uid="{64AC61FD-DF9A-4397-83EC-FCF93D6A0323}" name="Name"/>
    <tableColumn id="2" xr3:uid="{E8A0FDD2-92C4-476D-B21B-E2AA9E675866}" name="Date "/>
    <tableColumn id="3" xr3:uid="{78C62378-8792-4104-B069-1EC8D06EA790}" name="Site-Specific Safety Orientation "/>
    <tableColumn id="4" xr3:uid="{CB7496B2-ADBA-41A2-9EFF-FED1CDAD4BA1}" name="Arrow S Ranch Rules "/>
    <tableColumn id="5" xr3:uid="{E9FBBB52-9D2A-47F7-B408-B3D6509126D7}" name="MSHA 5000 23 Certificate of Training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6D89C17-071D-426C-BAFA-E670F6E1A4B9}" name="Table14121415163521222739404142431930" displayName="Table14121415163521222739404142431930" ref="A2:E26" totalsRowShown="0">
  <autoFilter ref="A2:E26" xr:uid="{06D89C17-071D-426C-BAFA-E670F6E1A4B9}"/>
  <sortState xmlns:xlrd2="http://schemas.microsoft.com/office/spreadsheetml/2017/richdata2" ref="A3:E5">
    <sortCondition ref="B2:B26"/>
  </sortState>
  <tableColumns count="5">
    <tableColumn id="1" xr3:uid="{36345C12-A2AB-47E1-9DB6-986C47D44464}" name="Name"/>
    <tableColumn id="2" xr3:uid="{3E79DA24-CAFD-45B5-95A5-124C47265786}" name="Date "/>
    <tableColumn id="3" xr3:uid="{A9D2F564-5E81-489E-84B3-FB676CD44062}" name="Site-Specific Safety Orientation "/>
    <tableColumn id="4" xr3:uid="{5A203410-00D6-4201-B76C-A7E7583E323F}" name="Arrow S Ranch Rules "/>
    <tableColumn id="5" xr3:uid="{B11BB0E7-7C1D-4DBC-9C74-546D9A651752}" name="MSHA 5000 23 Certificate of Training"/>
  </tableColumns>
  <tableStyleInfo name="TableStyleMedium2" showFirstColumn="0" showLastColumn="0" showRowStripes="1" showColumnStripes="0"/>
</table>
</file>

<file path=xl/tables/table3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2" xr:uid="{BBCF1BAC-F922-4533-AD02-59E9F7A5ADD7}" name="Table141214151635212227394041424319306091116191202326204353" displayName="Table141214151635212227394041424319306091116191202326204353" ref="A2:E26" totalsRowShown="0">
  <autoFilter ref="A2:E26" xr:uid="{BBCF1BAC-F922-4533-AD02-59E9F7A5ADD7}"/>
  <sortState xmlns:xlrd2="http://schemas.microsoft.com/office/spreadsheetml/2017/richdata2" ref="A3:E5">
    <sortCondition ref="B2:B26"/>
  </sortState>
  <tableColumns count="5">
    <tableColumn id="1" xr3:uid="{C177466A-5DF2-4C85-A96D-DBB621D81159}" name="Name"/>
    <tableColumn id="2" xr3:uid="{F801E2B0-76C5-4533-894F-09E06405557D}" name="Date "/>
    <tableColumn id="3" xr3:uid="{13056019-C9C9-4159-B346-7841994195E1}" name="Site-Specific Safety Orientation "/>
    <tableColumn id="4" xr3:uid="{F787E234-FF94-4E46-99A9-CA5093716455}" name="Arrow S Ranch Rules "/>
    <tableColumn id="5" xr3:uid="{C5C3BB7B-9EE3-4057-B3D6-AD4640A4F855}" name="MSHA 5000 23 Certificate of Training"/>
  </tableColumns>
  <tableStyleInfo name="TableStyleMedium2" showFirstColumn="0" showLastColumn="0" showRowStripes="1" showColumnStripes="0"/>
</table>
</file>

<file path=xl/tables/table3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9" xr:uid="{53ADA6B9-F3E6-44DA-A151-483805977D48}" name="Table141214151635212227394041424319306091116191202326204353770" displayName="Table141214151635212227394041424319306091116191202326204353770" ref="A2:E26" totalsRowShown="0">
  <autoFilter ref="A2:E26" xr:uid="{53ADA6B9-F3E6-44DA-A151-483805977D48}"/>
  <sortState xmlns:xlrd2="http://schemas.microsoft.com/office/spreadsheetml/2017/richdata2" ref="A3:E5">
    <sortCondition ref="B2:B26"/>
  </sortState>
  <tableColumns count="5">
    <tableColumn id="1" xr3:uid="{B7F09C60-2BBE-4DD1-96E0-2FFB5D1C18D1}" name="Name"/>
    <tableColumn id="2" xr3:uid="{01D6BA16-9776-43FE-BFDA-0999202E9163}" name="Date "/>
    <tableColumn id="3" xr3:uid="{7D2A5FBD-4B4D-456C-B442-12C3B0511D96}" name="Site-Specific Safety Orientation "/>
    <tableColumn id="4" xr3:uid="{703D4BC5-6B20-4404-A8F9-5F9A3BF2C32F}" name="Arrow S Ranch Rules "/>
    <tableColumn id="5" xr3:uid="{C955A25F-738E-4125-92D6-C25A5D6CF85E}" name="MSHA 5000 23 Certificate of Training"/>
  </tableColumns>
  <tableStyleInfo name="TableStyleMedium2" showFirstColumn="0" showLastColumn="0" showRowStripes="1" showColumnStripes="0"/>
</table>
</file>

<file path=xl/tables/table3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3" xr:uid="{8DA0BCB2-E02B-43C3-BCA3-88FC6A429424}" name="Table141214151635212227394041424319306091116191202326204354" displayName="Table141214151635212227394041424319306091116191202326204354" ref="A2:E26" totalsRowShown="0">
  <autoFilter ref="A2:E26" xr:uid="{8DA0BCB2-E02B-43C3-BCA3-88FC6A429424}"/>
  <sortState xmlns:xlrd2="http://schemas.microsoft.com/office/spreadsheetml/2017/richdata2" ref="A3:E5">
    <sortCondition ref="B2:B26"/>
  </sortState>
  <tableColumns count="5">
    <tableColumn id="1" xr3:uid="{6BF93BF6-9314-481B-8DD0-E5F83CFB30AA}" name="Name"/>
    <tableColumn id="2" xr3:uid="{EBC0B374-F442-4EAE-B023-C1FA5E5156BA}" name="Date "/>
    <tableColumn id="3" xr3:uid="{5BC2964D-62FA-4E50-A4DE-3CC105958EBD}" name="Site-Specific Safety Orientation "/>
    <tableColumn id="4" xr3:uid="{68825BF1-3D74-443B-9D3E-7DE8D593B3A8}" name="Arrow S Ranch Rules "/>
    <tableColumn id="5" xr3:uid="{D8FAE609-2D6E-41E7-B604-BA77A0F0C592}" name="MSHA 5000 23 Certificate of Training"/>
  </tableColumns>
  <tableStyleInfo name="TableStyleMedium2" showFirstColumn="0" showLastColumn="0" showRowStripes="1" showColumnStripes="0"/>
</table>
</file>

<file path=xl/tables/table3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4" xr:uid="{95DD95CE-791F-4469-9E32-16853D529CB4}" name="Table141214151635212227394041424319306091116191202326204355" displayName="Table141214151635212227394041424319306091116191202326204355" ref="A2:E26" totalsRowShown="0">
  <autoFilter ref="A2:E26" xr:uid="{95DD95CE-791F-4469-9E32-16853D529CB4}"/>
  <sortState xmlns:xlrd2="http://schemas.microsoft.com/office/spreadsheetml/2017/richdata2" ref="A3:E5">
    <sortCondition ref="B2:B26"/>
  </sortState>
  <tableColumns count="5">
    <tableColumn id="1" xr3:uid="{371F41B8-7F45-4112-8972-712A9AE92738}" name="Name"/>
    <tableColumn id="2" xr3:uid="{5311995B-C09D-408F-A11C-28EF8530FE9F}" name="Date "/>
    <tableColumn id="3" xr3:uid="{F1DEF0D5-5488-4468-BBCC-E871BD41FB99}" name="Site-Specific Safety Orientation "/>
    <tableColumn id="4" xr3:uid="{4F878FC6-6942-4FB2-A836-24AB9ED0C15C}" name="Arrow S Ranch Rules "/>
    <tableColumn id="5" xr3:uid="{81110C19-4F8D-45BC-9074-FA8542B7B06C}" name="MSHA 5000 23 Certificate of Training"/>
  </tableColumns>
  <tableStyleInfo name="TableStyleMedium2" showFirstColumn="0" showLastColumn="0" showRowStripes="1" showColumnStripes="0"/>
</table>
</file>

<file path=xl/tables/table3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5" xr:uid="{9111F083-EC96-4708-8FF1-AF0CEC89DEA3}" name="Table141214151635212227394041424319306091116191202326204356" displayName="Table141214151635212227394041424319306091116191202326204356" ref="A2:E26" totalsRowShown="0">
  <autoFilter ref="A2:E26" xr:uid="{9111F083-EC96-4708-8FF1-AF0CEC89DEA3}"/>
  <sortState xmlns:xlrd2="http://schemas.microsoft.com/office/spreadsheetml/2017/richdata2" ref="A3:E5">
    <sortCondition ref="B2:B26"/>
  </sortState>
  <tableColumns count="5">
    <tableColumn id="1" xr3:uid="{0BCF15C4-A8DB-4F8B-A690-A3EE9E5A643A}" name="Name"/>
    <tableColumn id="2" xr3:uid="{56E77486-266F-4713-9BC9-A199DAE7A1D4}" name="Date "/>
    <tableColumn id="3" xr3:uid="{C9025F50-8A35-4E54-AAB3-36B9A4CED797}" name="Site-Specific Safety Orientation "/>
    <tableColumn id="4" xr3:uid="{0D4ECF40-79F4-4F0E-99E8-82599E75A26D}" name="Arrow S Ranch Rules "/>
    <tableColumn id="5" xr3:uid="{F0FB681D-E845-49D9-AE44-70E9F88CEAC6}" name="MSHA 5000 23 Certificate of Training"/>
  </tableColumns>
  <tableStyleInfo name="TableStyleMedium2" showFirstColumn="0" showLastColumn="0" showRowStripes="1" showColumnStripes="0"/>
</table>
</file>

<file path=xl/tables/table3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6" xr:uid="{2E02A25C-B5D5-4C67-8BB2-6FE9E104A12B}" name="Table141214151635212227394041424319306091116191202326204357" displayName="Table141214151635212227394041424319306091116191202326204357" ref="A2:E26" totalsRowShown="0">
  <autoFilter ref="A2:E26" xr:uid="{2E02A25C-B5D5-4C67-8BB2-6FE9E104A12B}"/>
  <sortState xmlns:xlrd2="http://schemas.microsoft.com/office/spreadsheetml/2017/richdata2" ref="A3:E5">
    <sortCondition ref="B2:B26"/>
  </sortState>
  <tableColumns count="5">
    <tableColumn id="1" xr3:uid="{1CBBCAE1-96AE-4B0E-B8CA-62357CA21A8E}" name="Name"/>
    <tableColumn id="2" xr3:uid="{D931DF22-93BD-40CB-B59E-6FB81EE24638}" name="Date "/>
    <tableColumn id="3" xr3:uid="{E02207AE-981D-460A-ABD2-35E242529DDF}" name="Site-Specific Safety Orientation "/>
    <tableColumn id="4" xr3:uid="{C1DA1D45-6464-4FFD-886F-3B6D638AE86C}" name="Arrow S Ranch Rules "/>
    <tableColumn id="5" xr3:uid="{D6144EDE-1541-4393-BBCC-B12FBD441441}" name="MSHA 5000 23 Certificate of Training"/>
  </tableColumns>
  <tableStyleInfo name="TableStyleMedium2" showFirstColumn="0" showLastColumn="0" showRowStripes="1" showColumnStripes="0"/>
</table>
</file>

<file path=xl/tables/table3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8" xr:uid="{D8253C19-C2AA-4490-86FC-66CB7C16E62B}" name="Table141214151635212227394041424319306091116191202326204359" displayName="Table141214151635212227394041424319306091116191202326204359" ref="A2:E26" totalsRowShown="0">
  <autoFilter ref="A2:E26" xr:uid="{D8253C19-C2AA-4490-86FC-66CB7C16E62B}"/>
  <sortState xmlns:xlrd2="http://schemas.microsoft.com/office/spreadsheetml/2017/richdata2" ref="A3:E5">
    <sortCondition ref="B2:B26"/>
  </sortState>
  <tableColumns count="5">
    <tableColumn id="1" xr3:uid="{D906B28C-A8B3-4F08-935B-2ED01999E630}" name="Name"/>
    <tableColumn id="2" xr3:uid="{66421929-A646-4804-9DEC-777453A19C24}" name="Date "/>
    <tableColumn id="3" xr3:uid="{B7384B51-56FA-439F-B422-C911FE39A654}" name="Site-Specific Safety Orientation "/>
    <tableColumn id="4" xr3:uid="{4593A5FD-5332-4A59-83F4-B3FEE7700036}" name="Arrow S Ranch Rules "/>
    <tableColumn id="5" xr3:uid="{C524B274-0AA0-49A9-A43A-A1DF73084612}" name="MSHA 5000 23 Certificate of Training"/>
  </tableColumns>
  <tableStyleInfo name="TableStyleMedium2" showFirstColumn="0" showLastColumn="0" showRowStripes="1" showColumnStripes="0"/>
</table>
</file>

<file path=xl/tables/table3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9" xr:uid="{4E336F69-F407-4B80-A05E-8E6AAE7FC949}" name="Table141214151635212227394041424319306091116191202326204360" displayName="Table141214151635212227394041424319306091116191202326204360" ref="A2:E26" totalsRowShown="0">
  <autoFilter ref="A2:E26" xr:uid="{4E336F69-F407-4B80-A05E-8E6AAE7FC949}"/>
  <sortState xmlns:xlrd2="http://schemas.microsoft.com/office/spreadsheetml/2017/richdata2" ref="A3:E5">
    <sortCondition ref="B2:B26"/>
  </sortState>
  <tableColumns count="5">
    <tableColumn id="1" xr3:uid="{2812FF85-EF22-490F-91DA-C664DC91E599}" name="Name"/>
    <tableColumn id="2" xr3:uid="{26AC57D5-39BA-4803-9C66-2A040F968013}" name="Date "/>
    <tableColumn id="3" xr3:uid="{2239E697-495B-4FD1-9B20-1B9762F3EF8E}" name="Site-Specific Safety Orientation "/>
    <tableColumn id="4" xr3:uid="{263F7803-BFE3-4E09-BAC7-232B73ED0D9A}" name="Arrow S Ranch Rules "/>
    <tableColumn id="5" xr3:uid="{3EF62192-3BD0-4ED1-AEAD-27E8CFAEFE28}" name="MSHA 5000 23 Certificate of Training"/>
  </tableColumns>
  <tableStyleInfo name="TableStyleMedium2" showFirstColumn="0" showLastColumn="0" showRowStripes="1" showColumnStripes="0"/>
</table>
</file>

<file path=xl/tables/table3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0" xr:uid="{054B5AE2-5CDD-4B91-828B-CE4A5050E73D}" name="Table141214151635212227394041424319306091116191202326204361" displayName="Table141214151635212227394041424319306091116191202326204361" ref="A2:E26" totalsRowShown="0">
  <autoFilter ref="A2:E26" xr:uid="{054B5AE2-5CDD-4B91-828B-CE4A5050E73D}"/>
  <sortState xmlns:xlrd2="http://schemas.microsoft.com/office/spreadsheetml/2017/richdata2" ref="A3:E5">
    <sortCondition ref="B2:B26"/>
  </sortState>
  <tableColumns count="5">
    <tableColumn id="1" xr3:uid="{9B237459-64F8-4E02-9352-AEB4C728BA72}" name="Name"/>
    <tableColumn id="2" xr3:uid="{E49DE4C4-6239-4928-B697-902CFF757C7E}" name="Date "/>
    <tableColumn id="3" xr3:uid="{5336B26C-ED3E-4C29-B0AA-024AEAD7633C}" name="Site-Specific Safety Orientation "/>
    <tableColumn id="4" xr3:uid="{DF9DC7BE-B82C-465E-B4D4-53841AE8DCDC}" name="Arrow S Ranch Rules "/>
    <tableColumn id="5" xr3:uid="{0FDD398E-2BB1-48C8-A543-8A9B75A78666}" name="MSHA 5000 23 Certificate of Training"/>
  </tableColumns>
  <tableStyleInfo name="TableStyleMedium2" showFirstColumn="0" showLastColumn="0" showRowStripes="1" showColumnStripes="0"/>
</table>
</file>

<file path=xl/tables/table3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3" xr:uid="{B16F7CE1-60B3-41F5-899B-D12B9C528BA8}" name="Table141214151635212227394041424319306091116191202326204360784" displayName="Table141214151635212227394041424319306091116191202326204360784" ref="A2:E26" totalsRowShown="0">
  <autoFilter ref="A2:E26" xr:uid="{B16F7CE1-60B3-41F5-899B-D12B9C528BA8}"/>
  <sortState xmlns:xlrd2="http://schemas.microsoft.com/office/spreadsheetml/2017/richdata2" ref="A3:E5">
    <sortCondition ref="B2:B26"/>
  </sortState>
  <tableColumns count="5">
    <tableColumn id="1" xr3:uid="{EA957AC2-BBD8-4444-A55C-B819B9CC0823}" name="Name"/>
    <tableColumn id="2" xr3:uid="{E79A31DD-B0B3-4636-8C92-6684696E2607}" name="Date "/>
    <tableColumn id="3" xr3:uid="{6C151DE4-9BE5-43A1-B121-DF8740AC7922}" name="Site-Specific Safety Orientation "/>
    <tableColumn id="4" xr3:uid="{1065E886-2C87-4152-BE53-663CD81D256F}" name="Arrow S Ranch Rules "/>
    <tableColumn id="5" xr3:uid="{61215080-8170-4E84-B82B-03118E45DA1D}" name="MSHA 5000 23 Certificate of Training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0B89BC13-84D1-4CEB-917C-D250AF3618F3}" name="Table14121415163521222739404142431930112" displayName="Table14121415163521222739404142431930112" ref="A2:E26" totalsRowShown="0">
  <autoFilter ref="A2:E26" xr:uid="{0B89BC13-84D1-4CEB-917C-D250AF3618F3}"/>
  <sortState xmlns:xlrd2="http://schemas.microsoft.com/office/spreadsheetml/2017/richdata2" ref="A3:E5">
    <sortCondition ref="B2:B26"/>
  </sortState>
  <tableColumns count="5">
    <tableColumn id="1" xr3:uid="{9073B6B4-DA24-4A49-A904-73A845C5A0E3}" name="Name"/>
    <tableColumn id="2" xr3:uid="{D9F9E861-38FA-4904-9995-4B404246124D}" name="Date "/>
    <tableColumn id="3" xr3:uid="{0907F22A-6CAC-4485-AE4A-631239F60ACC}" name="Site-Specific Safety Orientation "/>
    <tableColumn id="4" xr3:uid="{5F10E61E-2CD7-494A-A63C-FA1E08970A77}" name="Arrow S Ranch Rules "/>
    <tableColumn id="5" xr3:uid="{92F97500-396A-4BD9-94FA-0220B2756062}" name="MSHA 5000 23 Certificate of Training"/>
  </tableColumns>
  <tableStyleInfo name="TableStyleMedium2" showFirstColumn="0" showLastColumn="0" showRowStripes="1" showColumnStripes="0"/>
</table>
</file>

<file path=xl/tables/table3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1" xr:uid="{3264B3FB-36A6-4E8B-9EE8-D7A8D485FAF3}" name="Table141214151635212227394041424319306091116191202326204362" displayName="Table141214151635212227394041424319306091116191202326204362" ref="A2:E26" totalsRowShown="0">
  <autoFilter ref="A2:E26" xr:uid="{3264B3FB-36A6-4E8B-9EE8-D7A8D485FAF3}"/>
  <sortState xmlns:xlrd2="http://schemas.microsoft.com/office/spreadsheetml/2017/richdata2" ref="A3:E14">
    <sortCondition descending="1" ref="B2:B26"/>
  </sortState>
  <tableColumns count="5">
    <tableColumn id="1" xr3:uid="{1ED5A992-1676-4480-8896-2835D5300336}" name="Name"/>
    <tableColumn id="2" xr3:uid="{3A9D74F5-4CC6-4E49-932D-E908AC5FD9D7}" name="Date "/>
    <tableColumn id="3" xr3:uid="{C0909C85-F97D-487E-9D1E-C6F174A70B0E}" name="Site-Specific Safety Orientation "/>
    <tableColumn id="4" xr3:uid="{3C81ED5A-25FD-474E-9B43-8F7DF70135B2}" name="Arrow S Ranch Rules "/>
    <tableColumn id="5" xr3:uid="{251A87AD-366A-4DD0-8CF0-C2311E09087D}" name="MSHA 5000 23 Certificate of Training"/>
  </tableColumns>
  <tableStyleInfo name="TableStyleMedium2" showFirstColumn="0" showLastColumn="0" showRowStripes="1" showColumnStripes="0"/>
</table>
</file>

<file path=xl/tables/table3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2" xr:uid="{2813573B-62FD-4C27-8B92-E4D706B46C37}" name="Table141214151635212227394041424319306091116191202326204363" displayName="Table141214151635212227394041424319306091116191202326204363" ref="A2:E26" totalsRowShown="0">
  <autoFilter ref="A2:E26" xr:uid="{2813573B-62FD-4C27-8B92-E4D706B46C37}"/>
  <sortState xmlns:xlrd2="http://schemas.microsoft.com/office/spreadsheetml/2017/richdata2" ref="A3:E5">
    <sortCondition ref="B2:B26"/>
  </sortState>
  <tableColumns count="5">
    <tableColumn id="1" xr3:uid="{912E5DE0-214C-4F86-994B-26A4F0FE368F}" name="Name"/>
    <tableColumn id="2" xr3:uid="{6D436E30-49A8-4239-9951-1F134C40B449}" name="Date "/>
    <tableColumn id="3" xr3:uid="{0BD503FC-22FF-47CD-ABB0-A290A758D51C}" name="Site-Specific Safety Orientation "/>
    <tableColumn id="4" xr3:uid="{7314A4C0-A511-4D03-AFD6-F7A9F33DC3CF}" name="Arrow S Ranch Rules "/>
    <tableColumn id="5" xr3:uid="{0AA43D52-0CF2-4649-B7EC-C1C470B96860}" name="MSHA 5000 23 Certificate of Training"/>
  </tableColumns>
  <tableStyleInfo name="TableStyleMedium2" showFirstColumn="0" showLastColumn="0" showRowStripes="1" showColumnStripes="0"/>
</table>
</file>

<file path=xl/tables/table3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3" xr:uid="{5D05201A-799C-401F-BA54-1F3C0B863BC3}" name="Table141214151635212227394041424319306091116191202326204364" displayName="Table141214151635212227394041424319306091116191202326204364" ref="A2:E26" totalsRowShown="0">
  <autoFilter ref="A2:E26" xr:uid="{5D05201A-799C-401F-BA54-1F3C0B863BC3}"/>
  <sortState xmlns:xlrd2="http://schemas.microsoft.com/office/spreadsheetml/2017/richdata2" ref="A3:E5">
    <sortCondition ref="B2:B26"/>
  </sortState>
  <tableColumns count="5">
    <tableColumn id="1" xr3:uid="{B5DB4E93-B1B9-4AE2-BD9D-5CB128FA0166}" name="Name"/>
    <tableColumn id="2" xr3:uid="{6BAA80CF-E933-48D6-B712-D8239DC47F93}" name="Date "/>
    <tableColumn id="3" xr3:uid="{493AAEF4-7333-4FAE-BB27-688B9681C1FA}" name="Site-Specific Safety Orientation "/>
    <tableColumn id="4" xr3:uid="{6EAB2FD9-E6FD-466E-A551-766E26622612}" name="Arrow S Ranch Rules "/>
    <tableColumn id="5" xr3:uid="{7B06935D-56E9-4338-8003-0D105D4E7878}" name="MSHA 5000 23 Certificate of Training"/>
  </tableColumns>
  <tableStyleInfo name="TableStyleMedium2" showFirstColumn="0" showLastColumn="0" showRowStripes="1" showColumnStripes="0"/>
</table>
</file>

<file path=xl/tables/table3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4" xr:uid="{738667E9-92C4-4C1C-961D-E6497F29BC6B}" name="Table141214151635212227394041424319306091116191202326204365" displayName="Table141214151635212227394041424319306091116191202326204365" ref="A2:E26" totalsRowShown="0">
  <autoFilter ref="A2:E26" xr:uid="{738667E9-92C4-4C1C-961D-E6497F29BC6B}"/>
  <sortState xmlns:xlrd2="http://schemas.microsoft.com/office/spreadsheetml/2017/richdata2" ref="A3:E5">
    <sortCondition ref="B2:B26"/>
  </sortState>
  <tableColumns count="5">
    <tableColumn id="1" xr3:uid="{8D05C9DB-837F-499C-A498-C918855B6E00}" name="Name"/>
    <tableColumn id="2" xr3:uid="{F7722F50-4671-4669-949F-C93D21B4AD80}" name="Date "/>
    <tableColumn id="3" xr3:uid="{28A7095C-8015-43F0-8AB4-9BC62A716FCF}" name="Site-Specific Safety Orientation "/>
    <tableColumn id="4" xr3:uid="{AA073775-8D45-4457-B19D-04CD2398A079}" name="Arrow S Ranch Rules "/>
    <tableColumn id="5" xr3:uid="{4114ECB9-0A40-4974-A47C-318F46BD0530}" name="MSHA 5000 23 Certificate of Training"/>
  </tableColumns>
  <tableStyleInfo name="TableStyleMedium2" showFirstColumn="0" showLastColumn="0" showRowStripes="1" showColumnStripes="0"/>
</table>
</file>

<file path=xl/tables/table3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6" xr:uid="{B8A6B85D-DEE2-45A2-8F3E-5CFB399A1BC2}" name="Table141214151635212227394041424319306091116191202326204367" displayName="Table141214151635212227394041424319306091116191202326204367" ref="A2:E26" totalsRowShown="0">
  <autoFilter ref="A2:E26" xr:uid="{B8A6B85D-DEE2-45A2-8F3E-5CFB399A1BC2}"/>
  <sortState xmlns:xlrd2="http://schemas.microsoft.com/office/spreadsheetml/2017/richdata2" ref="A3:E5">
    <sortCondition ref="B2:B26"/>
  </sortState>
  <tableColumns count="5">
    <tableColumn id="1" xr3:uid="{9C27AC5C-A4E8-4B7F-8447-628B429A5DDB}" name="Name"/>
    <tableColumn id="2" xr3:uid="{72639C75-221C-491B-A583-95A56FAD16FB}" name="Date "/>
    <tableColumn id="3" xr3:uid="{F00AF9D1-41E6-4CE3-996A-7E2F8B4D2521}" name="Site-Specific Safety Orientation "/>
    <tableColumn id="4" xr3:uid="{BB1F73FA-1866-4595-95AC-33DB019CC370}" name="Arrow S Ranch Rules "/>
    <tableColumn id="5" xr3:uid="{1CF178DE-6A9A-48A5-BD53-B25E57558583}" name="MSHA 5000 23 Certificate of Training"/>
  </tableColumns>
  <tableStyleInfo name="TableStyleMedium2" showFirstColumn="0" showLastColumn="0" showRowStripes="1" showColumnStripes="0"/>
</table>
</file>

<file path=xl/tables/table3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7" xr:uid="{A2EA16C9-7818-4E4C-B839-7BB9DFDD1D9A}" name="Table141214151635212227394041424319306091116191202326204368" displayName="Table141214151635212227394041424319306091116191202326204368" ref="A2:E26" totalsRowShown="0">
  <autoFilter ref="A2:E26" xr:uid="{A2EA16C9-7818-4E4C-B839-7BB9DFDD1D9A}"/>
  <sortState xmlns:xlrd2="http://schemas.microsoft.com/office/spreadsheetml/2017/richdata2" ref="A3:E5">
    <sortCondition ref="B2:B26"/>
  </sortState>
  <tableColumns count="5">
    <tableColumn id="1" xr3:uid="{DFE114B0-4696-40B8-8531-020131E94A73}" name="Name"/>
    <tableColumn id="2" xr3:uid="{C8449E04-5848-4BB5-9A14-97D838BEFA52}" name="Date " dataDxfId="11"/>
    <tableColumn id="3" xr3:uid="{355EEC45-0E8E-4184-8329-EF1D177D5E21}" name="Site-Specific Safety Orientation "/>
    <tableColumn id="4" xr3:uid="{5000EB60-34A4-42B1-B03E-FD5B48613082}" name="Arrow S Ranch Rules "/>
    <tableColumn id="5" xr3:uid="{059840EB-EAF8-4A9D-8B0D-4F026D83DCD7}" name="MSHA 5000 23 Certificate of Training"/>
  </tableColumns>
  <tableStyleInfo name="TableStyleMedium2" showFirstColumn="0" showLastColumn="0" showRowStripes="1" showColumnStripes="0"/>
</table>
</file>

<file path=xl/tables/table3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8" xr:uid="{8E4CD4F3-C748-49CD-B3B3-EEAD7A153E06}" name="Table141214151635212227394041424319306091116191202326204369" displayName="Table141214151635212227394041424319306091116191202326204369" ref="A2:E26" totalsRowShown="0">
  <autoFilter ref="A2:E26" xr:uid="{8E4CD4F3-C748-49CD-B3B3-EEAD7A153E06}"/>
  <sortState xmlns:xlrd2="http://schemas.microsoft.com/office/spreadsheetml/2017/richdata2" ref="A3:E5">
    <sortCondition ref="B2:B26"/>
  </sortState>
  <tableColumns count="5">
    <tableColumn id="1" xr3:uid="{2D98F34F-F3FB-4753-AFA9-6C0EB0CCAF7B}" name="Name"/>
    <tableColumn id="2" xr3:uid="{69C3A90D-FD04-4CF9-AEDD-5EBAB23251D4}" name="Date "/>
    <tableColumn id="3" xr3:uid="{25F0848F-5837-4452-A78F-8A6B61859965}" name="Site-Specific Safety Orientation "/>
    <tableColumn id="4" xr3:uid="{0FD47518-BCA8-4A5F-B058-6397CFBED713}" name="Arrow S Ranch Rules "/>
    <tableColumn id="5" xr3:uid="{403C2D3E-0908-464D-B752-685893F763ED}" name="MSHA 5000 23 Certificate of Training"/>
  </tableColumns>
  <tableStyleInfo name="TableStyleMedium2" showFirstColumn="0" showLastColumn="0" showRowStripes="1" showColumnStripes="0"/>
</table>
</file>

<file path=xl/tables/table3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9" xr:uid="{BA0E0A0E-6F13-48C9-8228-66BF0A024F54}" name="Table141214151635212227394041424319306091116191202326204370" displayName="Table141214151635212227394041424319306091116191202326204370" ref="A2:E26" totalsRowShown="0">
  <autoFilter ref="A2:E26" xr:uid="{BA0E0A0E-6F13-48C9-8228-66BF0A024F54}"/>
  <sortState xmlns:xlrd2="http://schemas.microsoft.com/office/spreadsheetml/2017/richdata2" ref="A3:E5">
    <sortCondition ref="B2:B26"/>
  </sortState>
  <tableColumns count="5">
    <tableColumn id="1" xr3:uid="{69EC7EC3-BA71-4DFA-9DDA-A1570BCA69C2}" name="Name"/>
    <tableColumn id="2" xr3:uid="{13DFD1B9-16EC-4714-8259-C739B007DBE7}" name="Date "/>
    <tableColumn id="3" xr3:uid="{CAD40366-C02F-4FCF-B0F6-38EB96DEF16B}" name="Site-Specific Safety Orientation "/>
    <tableColumn id="4" xr3:uid="{3D351EA8-6C99-4362-BA96-88110DCA7E38}" name="Arrow S Ranch Rules "/>
    <tableColumn id="5" xr3:uid="{F864DD15-DE2E-4F46-BC18-AFFD4DBB9D9F}" name="MSHA 5000 23 Certificate of Training"/>
  </tableColumns>
  <tableStyleInfo name="TableStyleMedium2" showFirstColumn="0" showLastColumn="0" showRowStripes="1" showColumnStripes="0"/>
</table>
</file>

<file path=xl/tables/table3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1" xr:uid="{A3F57BC1-0D94-4502-AF99-006965807A8C}" name="Table141214151635212227394041424319306091116191202326204372" displayName="Table141214151635212227394041424319306091116191202326204372" ref="A2:E26" totalsRowShown="0">
  <autoFilter ref="A2:E26" xr:uid="{A3F57BC1-0D94-4502-AF99-006965807A8C}"/>
  <sortState xmlns:xlrd2="http://schemas.microsoft.com/office/spreadsheetml/2017/richdata2" ref="A3:E5">
    <sortCondition ref="B2:B26"/>
  </sortState>
  <tableColumns count="5">
    <tableColumn id="1" xr3:uid="{77E526F5-ADC9-49D4-8434-3595049AA997}" name="Name"/>
    <tableColumn id="2" xr3:uid="{4A7D0C58-DA13-4E20-A68F-34478DD33F1A}" name="Date "/>
    <tableColumn id="3" xr3:uid="{117F00D9-B988-4130-8308-7D593C59BBF6}" name="Site-Specific Safety Orientation "/>
    <tableColumn id="4" xr3:uid="{C7D4869A-7AD4-4506-9B53-48C6CA9FCF10}" name="Arrow S Ranch Rules "/>
    <tableColumn id="5" xr3:uid="{6EF62579-E568-4C42-8E95-1F0A36AF6A4F}" name="MSHA 5000 23 Certificate of Training"/>
  </tableColumns>
  <tableStyleInfo name="TableStyleMedium2" showFirstColumn="0" showLastColumn="0" showRowStripes="1" showColumnStripes="0"/>
</table>
</file>

<file path=xl/tables/table3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2" xr:uid="{F50C803C-9C2E-4276-B2EE-2B5D4A73D325}" name="Table141214151635212227394041424319306091116191202326204373" displayName="Table141214151635212227394041424319306091116191202326204373" ref="A2:E26" totalsRowShown="0">
  <autoFilter ref="A2:E26" xr:uid="{F50C803C-9C2E-4276-B2EE-2B5D4A73D325}"/>
  <sortState xmlns:xlrd2="http://schemas.microsoft.com/office/spreadsheetml/2017/richdata2" ref="A3:E5">
    <sortCondition ref="B2:B26"/>
  </sortState>
  <tableColumns count="5">
    <tableColumn id="1" xr3:uid="{274520F9-301A-4AA1-B99C-BAFF5EDC74E3}" name="Name"/>
    <tableColumn id="2" xr3:uid="{DD7EA448-AE86-4531-820D-CCE8E29B6480}" name="Date "/>
    <tableColumn id="3" xr3:uid="{EACEEA0C-0F3F-4714-8F64-9E1C1447AF9B}" name="Site-Specific Safety Orientation "/>
    <tableColumn id="4" xr3:uid="{176BBE31-B9DE-4E14-8946-3272B9DEE685}" name="Arrow S Ranch Rules "/>
    <tableColumn id="5" xr3:uid="{CB2D55C2-EC17-42A3-8B97-E96DB00B889F}" name="MSHA 5000 23 Certificate of Training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919349C2-7B59-428D-BEC2-40BBDF7CFEB0}" name="Table1412141516352122273940414243193037" displayName="Table1412141516352122273940414243193037" ref="A2:E26" totalsRowShown="0">
  <autoFilter ref="A2:E26" xr:uid="{919349C2-7B59-428D-BEC2-40BBDF7CFEB0}"/>
  <sortState xmlns:xlrd2="http://schemas.microsoft.com/office/spreadsheetml/2017/richdata2" ref="A3:E5">
    <sortCondition ref="B2:B26"/>
  </sortState>
  <tableColumns count="5">
    <tableColumn id="1" xr3:uid="{7C13A02B-CA34-4E3E-B2E3-27E5638B65B4}" name="Name"/>
    <tableColumn id="2" xr3:uid="{E46C04A4-DEA9-47CD-9073-824A6AE3E6B5}" name="Date "/>
    <tableColumn id="3" xr3:uid="{4D568D6F-C761-4919-BDC1-C6000BE7B695}" name="Site-Specific Safety Orientation "/>
    <tableColumn id="4" xr3:uid="{95EE7D2C-3F03-4475-ABAF-990CFD354C35}" name="Arrow S Ranch Rules "/>
    <tableColumn id="5" xr3:uid="{DE93AD19-1612-4B6B-B3BF-43299FDBB36E}" name="MSHA 5000 23 Certificate of Training"/>
  </tableColumns>
  <tableStyleInfo name="TableStyleMedium2" showFirstColumn="0" showLastColumn="0" showRowStripes="1" showColumnStripes="0"/>
</table>
</file>

<file path=xl/tables/table3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3" xr:uid="{E6F9D04A-E007-4889-B658-C14B3992E75D}" name="Table141214151635212227394041424319306091116191202326204374" displayName="Table141214151635212227394041424319306091116191202326204374" ref="A2:E26" totalsRowShown="0">
  <autoFilter ref="A2:E26" xr:uid="{E6F9D04A-E007-4889-B658-C14B3992E75D}"/>
  <sortState xmlns:xlrd2="http://schemas.microsoft.com/office/spreadsheetml/2017/richdata2" ref="A3:E5">
    <sortCondition ref="B2:B26"/>
  </sortState>
  <tableColumns count="5">
    <tableColumn id="1" xr3:uid="{170D8B5D-89CA-4D29-9A40-649079418526}" name="Name"/>
    <tableColumn id="2" xr3:uid="{601318DC-C8B5-498F-B8D5-E0B317E18BBE}" name="Date "/>
    <tableColumn id="3" xr3:uid="{7942FC99-6BB8-40DD-AE34-D382C5A3BCE4}" name="Site-Specific Safety Orientation "/>
    <tableColumn id="4" xr3:uid="{EACBDEE1-2D40-4EBF-A3B2-2AF4A4DBBFCE}" name="Arrow S Ranch Rules "/>
    <tableColumn id="5" xr3:uid="{3C69825A-10A8-44A1-9649-C35C95CF3395}" name="MSHA 5000 23 Certificate of Training"/>
  </tableColumns>
  <tableStyleInfo name="TableStyleMedium2" showFirstColumn="0" showLastColumn="0" showRowStripes="1" showColumnStripes="0"/>
</table>
</file>

<file path=xl/tables/table3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4" xr:uid="{843A9024-8A58-447F-BC54-D383CEE447B7}" name="Table141214151635212227394041424319306091116191202326204375" displayName="Table141214151635212227394041424319306091116191202326204375" ref="A2:E26" totalsRowShown="0">
  <autoFilter ref="A2:E26" xr:uid="{843A9024-8A58-447F-BC54-D383CEE447B7}"/>
  <sortState xmlns:xlrd2="http://schemas.microsoft.com/office/spreadsheetml/2017/richdata2" ref="A3:E5">
    <sortCondition ref="B2:B26"/>
  </sortState>
  <tableColumns count="5">
    <tableColumn id="1" xr3:uid="{A4736903-DFA9-49B1-A94B-1D19040292A4}" name="Name"/>
    <tableColumn id="2" xr3:uid="{F35FDBBC-2BE7-40EA-8945-DE31EA224524}" name="Date "/>
    <tableColumn id="3" xr3:uid="{8D8C9B99-9F6B-4BF6-B882-4B1A8B5E5A83}" name="Site-Specific Safety Orientation "/>
    <tableColumn id="4" xr3:uid="{1439E138-8A5A-46C7-ADF0-2C99D2BCAFFD}" name="Arrow S Ranch Rules "/>
    <tableColumn id="5" xr3:uid="{07CFCA63-531C-425C-8A3A-349D691FFE5B}" name="MSHA 5000 23 Certificate of Training"/>
  </tableColumns>
  <tableStyleInfo name="TableStyleMedium2" showFirstColumn="0" showLastColumn="0" showRowStripes="1" showColumnStripes="0"/>
</table>
</file>

<file path=xl/tables/table3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5" xr:uid="{4778FC80-7196-4067-A5BC-205CD54A8958}" name="Table141214151635212227394041424319306091116191202326204376" displayName="Table141214151635212227394041424319306091116191202326204376" ref="A2:E26" totalsRowShown="0">
  <autoFilter ref="A2:E26" xr:uid="{4778FC80-7196-4067-A5BC-205CD54A8958}"/>
  <sortState xmlns:xlrd2="http://schemas.microsoft.com/office/spreadsheetml/2017/richdata2" ref="A3:E5">
    <sortCondition ref="B2:B26"/>
  </sortState>
  <tableColumns count="5">
    <tableColumn id="1" xr3:uid="{63C1B441-EF86-4C1D-982B-0758E4701AA9}" name="Name"/>
    <tableColumn id="2" xr3:uid="{36212D6F-CCDB-4F85-A01A-5207FF9DD82E}" name="Date "/>
    <tableColumn id="3" xr3:uid="{7309DC16-0D71-4E21-8AC8-966B27203107}" name="Site-Specific Safety Orientation "/>
    <tableColumn id="4" xr3:uid="{2E3FD891-01D2-43A7-B208-E825875719E8}" name="Arrow S Ranch Rules "/>
    <tableColumn id="5" xr3:uid="{C93D1B7A-EBB5-43DF-AD61-3D4A0E47F642}" name="MSHA 5000 23 Certificate of Training"/>
  </tableColumns>
  <tableStyleInfo name="TableStyleMedium2" showFirstColumn="0" showLastColumn="0" showRowStripes="1" showColumnStripes="0"/>
</table>
</file>

<file path=xl/tables/table3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6" xr:uid="{6AD218B5-F42C-47FB-923F-0954C2E147C7}" name="Table141214151635212227394041424319306091116191202326204377" displayName="Table141214151635212227394041424319306091116191202326204377" ref="A2:E26" totalsRowShown="0">
  <autoFilter ref="A2:E26" xr:uid="{6AD218B5-F42C-47FB-923F-0954C2E147C7}"/>
  <sortState xmlns:xlrd2="http://schemas.microsoft.com/office/spreadsheetml/2017/richdata2" ref="A3:E5">
    <sortCondition ref="B2:B26"/>
  </sortState>
  <tableColumns count="5">
    <tableColumn id="1" xr3:uid="{DA70D5A4-4FAF-4B7E-A94B-F52DEB3FA4D0}" name="Name"/>
    <tableColumn id="2" xr3:uid="{6F5A6773-1999-41A3-AF4E-D502974AD3C2}" name="Date "/>
    <tableColumn id="3" xr3:uid="{946A5487-BEFC-4F6E-89C0-C1DE02E4B2F1}" name="Site-Specific Safety Orientation "/>
    <tableColumn id="4" xr3:uid="{06D51D4B-F573-4719-B14A-DC2A378A3208}" name="Arrow S Ranch Rules "/>
    <tableColumn id="5" xr3:uid="{F59BA9F7-3B27-4CBE-8E8A-F101F084149C}" name="MSHA 5000 23 Certificate of Training"/>
  </tableColumns>
  <tableStyleInfo name="TableStyleMedium2" showFirstColumn="0" showLastColumn="0" showRowStripes="1" showColumnStripes="0"/>
</table>
</file>

<file path=xl/tables/table3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7" xr:uid="{ACBE4505-8925-4949-9D89-CCD51F13E4DF}" name="Table141214151635212227394041424319306091116191202326204378" displayName="Table141214151635212227394041424319306091116191202326204378" ref="A2:E26" totalsRowShown="0">
  <autoFilter ref="A2:E26" xr:uid="{ACBE4505-8925-4949-9D89-CCD51F13E4DF}"/>
  <sortState xmlns:xlrd2="http://schemas.microsoft.com/office/spreadsheetml/2017/richdata2" ref="A3:E5">
    <sortCondition ref="B2:B26"/>
  </sortState>
  <tableColumns count="5">
    <tableColumn id="1" xr3:uid="{E8046E99-E60A-4424-9564-A1AA76AC891A}" name="Name"/>
    <tableColumn id="2" xr3:uid="{FDD1F647-08A1-421B-8779-B2F4D38A7042}" name="Date "/>
    <tableColumn id="3" xr3:uid="{D144A0A6-FAAA-4DC3-88D8-1214D605E02A}" name="Site-Specific Safety Orientation "/>
    <tableColumn id="4" xr3:uid="{444FC7D4-83D0-4114-B779-43A3E7380035}" name="Arrow S Ranch Rules "/>
    <tableColumn id="5" xr3:uid="{8CEE339B-A037-45C2-A7D9-84AC23A4B06D}" name="MSHA 5000 23 Certificate of Training"/>
  </tableColumns>
  <tableStyleInfo name="TableStyleMedium2" showFirstColumn="0" showLastColumn="0" showRowStripes="1" showColumnStripes="0"/>
</table>
</file>

<file path=xl/tables/table3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8" xr:uid="{13535112-A2FD-406F-A985-AA7275284F80}" name="Table141214151635212227394041424319306091116191202326204379" displayName="Table141214151635212227394041424319306091116191202326204379" ref="A2:E36" totalsRowShown="0">
  <autoFilter ref="A2:E36" xr:uid="{13535112-A2FD-406F-A985-AA7275284F80}"/>
  <sortState xmlns:xlrd2="http://schemas.microsoft.com/office/spreadsheetml/2017/richdata2" ref="A3:E5">
    <sortCondition ref="B2:B26"/>
  </sortState>
  <tableColumns count="5">
    <tableColumn id="1" xr3:uid="{B507E676-9F31-4031-8ACE-2F8EC1E24428}" name="Name"/>
    <tableColumn id="2" xr3:uid="{183995C4-67CC-47C3-B68E-7C971FF2165C}" name="Date "/>
    <tableColumn id="3" xr3:uid="{6E092454-67BE-4F3C-86FD-5F595EF3D329}" name="Site-Specific Safety Orientation "/>
    <tableColumn id="4" xr3:uid="{0093E0E0-85D8-45AE-BCD9-2C7427332CED}" name="Arrow S Ranch Rules "/>
    <tableColumn id="5" xr3:uid="{A23C5B85-6436-4A4A-85F1-05FAF861B295}" name="MSHA 5000 23 Certificate of Training"/>
  </tableColumns>
  <tableStyleInfo name="TableStyleMedium2" showFirstColumn="0" showLastColumn="0" showRowStripes="1" showColumnStripes="0"/>
</table>
</file>

<file path=xl/tables/table3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9" xr:uid="{75336499-D22D-493B-95BE-AB5A985DF795}" name="Table141214151635212227394041424319306091116191202326204380" displayName="Table141214151635212227394041424319306091116191202326204380" ref="A2:E26" totalsRowShown="0">
  <autoFilter ref="A2:E26" xr:uid="{75336499-D22D-493B-95BE-AB5A985DF795}"/>
  <sortState xmlns:xlrd2="http://schemas.microsoft.com/office/spreadsheetml/2017/richdata2" ref="A3:E5">
    <sortCondition ref="B2:B26"/>
  </sortState>
  <tableColumns count="5">
    <tableColumn id="1" xr3:uid="{76D194F7-684C-47D8-B5D5-A956CAF0958D}" name="Name"/>
    <tableColumn id="2" xr3:uid="{E9DE21A7-366B-4032-B8E5-72B0CD4E991A}" name="Date "/>
    <tableColumn id="3" xr3:uid="{D1951B68-B4E0-47B8-A83E-64240269C6D9}" name="Site-Specific Safety Orientation "/>
    <tableColumn id="4" xr3:uid="{3722DAA2-DD9E-4A80-BA34-41394D2268D0}" name="Arrow S Ranch Rules "/>
    <tableColumn id="5" xr3:uid="{0FE9BAA6-03A8-4F8D-8269-9319F9A35ACE}" name="MSHA 5000 23 Certificate of Training"/>
  </tableColumns>
  <tableStyleInfo name="TableStyleMedium2" showFirstColumn="0" showLastColumn="0" showRowStripes="1" showColumnStripes="0"/>
</table>
</file>

<file path=xl/tables/table3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0" xr:uid="{21BDB525-8F56-4809-AE12-768F077C293A}" name="Table141214151635212227394041424319306091116191202326204381" displayName="Table141214151635212227394041424319306091116191202326204381" ref="A2:E26" totalsRowShown="0">
  <autoFilter ref="A2:E26" xr:uid="{21BDB525-8F56-4809-AE12-768F077C293A}"/>
  <sortState xmlns:xlrd2="http://schemas.microsoft.com/office/spreadsheetml/2017/richdata2" ref="A3:E5">
    <sortCondition ref="B2:B26"/>
  </sortState>
  <tableColumns count="5">
    <tableColumn id="1" xr3:uid="{C354F60E-2041-4890-BF75-6B7EF2131D6F}" name="Name"/>
    <tableColumn id="2" xr3:uid="{234DBC40-E44F-43AE-8B27-BD0D202927A1}" name="Date "/>
    <tableColumn id="3" xr3:uid="{6BEDA923-6E25-4D46-8C88-6DBC4B6AD020}" name="Site-Specific Safety Orientation "/>
    <tableColumn id="4" xr3:uid="{8115F9E7-7882-43EE-94ED-7EF541EC7109}" name="Arrow S Ranch Rules "/>
    <tableColumn id="5" xr3:uid="{953F9556-F1F1-45D4-8A84-7820CDE18FF2}" name="MSHA 5000 23 Certificate of Training"/>
  </tableColumns>
  <tableStyleInfo name="TableStyleMedium2" showFirstColumn="0" showLastColumn="0" showRowStripes="1" showColumnStripes="0"/>
</table>
</file>

<file path=xl/tables/table3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1" xr:uid="{625FB988-F726-4F2D-B968-29310E5BE544}" name="Table141214151635212227394041424319306091116191202326204382" displayName="Table141214151635212227394041424319306091116191202326204382" ref="A2:E26" totalsRowShown="0">
  <autoFilter ref="A2:E26" xr:uid="{625FB988-F726-4F2D-B968-29310E5BE544}"/>
  <sortState xmlns:xlrd2="http://schemas.microsoft.com/office/spreadsheetml/2017/richdata2" ref="A3:E5">
    <sortCondition ref="B2:B26"/>
  </sortState>
  <tableColumns count="5">
    <tableColumn id="1" xr3:uid="{6447D349-40DB-4402-81FD-4001B273A225}" name="Name"/>
    <tableColumn id="2" xr3:uid="{B26F53A7-FF6F-4B8F-9809-C906CBF1A8ED}" name="Date "/>
    <tableColumn id="3" xr3:uid="{7DC9C009-4215-4E77-BF93-CEA34C13F957}" name="Site-Specific Safety Orientation "/>
    <tableColumn id="4" xr3:uid="{E22C0D94-A014-4D59-A83E-6B648375FBE9}" name="Arrow S Ranch Rules "/>
    <tableColumn id="5" xr3:uid="{47548339-A270-49BD-B010-559A45C13DF8}" name="MSHA 5000 23 Certificate of Training"/>
  </tableColumns>
  <tableStyleInfo name="TableStyleMedium2" showFirstColumn="0" showLastColumn="0" showRowStripes="1" showColumnStripes="0"/>
</table>
</file>

<file path=xl/tables/table3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2" xr:uid="{28D8A166-712E-4A23-B4B2-C4BACE4B3715}" name="Table141214151635212227394041424319306091116191202326204383" displayName="Table141214151635212227394041424319306091116191202326204383" ref="A2:E26" totalsRowShown="0">
  <autoFilter ref="A2:E26" xr:uid="{28D8A166-712E-4A23-B4B2-C4BACE4B3715}"/>
  <sortState xmlns:xlrd2="http://schemas.microsoft.com/office/spreadsheetml/2017/richdata2" ref="A3:E5">
    <sortCondition ref="B2:B26"/>
  </sortState>
  <tableColumns count="5">
    <tableColumn id="1" xr3:uid="{A7EAF378-F5C5-472D-BF86-7D8F9C5B65E3}" name="Name"/>
    <tableColumn id="2" xr3:uid="{87E40B31-6096-4E3C-9D96-AF4C3744F24A}" name="Date "/>
    <tableColumn id="3" xr3:uid="{5BF8F4C0-9E04-4D96-8818-9411B3E1E92D}" name="Site-Specific Safety Orientation "/>
    <tableColumn id="4" xr3:uid="{70E54E59-43CE-4FCA-83FC-DE51F273F6EB}" name="Arrow S Ranch Rules "/>
    <tableColumn id="5" xr3:uid="{04E520D2-1DBD-4B6C-81EA-2746CFC5DF7C}" name="MSHA 5000 23 Certificate of Training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6B3D83C-EEA4-4C08-8896-AA110EFF2E89}" name="Table1410" displayName="Table1410" ref="A2:E26" totalsRowShown="0">
  <autoFilter ref="A2:E26" xr:uid="{26B3D83C-EEA4-4C08-8896-AA110EFF2E89}"/>
  <sortState xmlns:xlrd2="http://schemas.microsoft.com/office/spreadsheetml/2017/richdata2" ref="A3:E5">
    <sortCondition ref="B2:B26"/>
  </sortState>
  <tableColumns count="5">
    <tableColumn id="1" xr3:uid="{9B0DCA2B-F701-44E5-A589-1F45923CD272}" name="Name"/>
    <tableColumn id="2" xr3:uid="{D704FB5E-0E0B-43F7-B503-6F06EAB12DEA}" name="Date "/>
    <tableColumn id="3" xr3:uid="{783585FC-E0C2-4E56-810D-444112CD461E}" name="Site-Specific Safety Orientation "/>
    <tableColumn id="4" xr3:uid="{9E2CA067-72C1-428D-BCA0-E7229E37C345}" name="Arrow S Ranch Rules "/>
    <tableColumn id="5" xr3:uid="{70F01875-3031-4EE7-973F-02700AC6136A}" name="MSHA 5000 23 Certificate of Training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5449F3D1-AA8E-4F97-B37B-A8542EB54487}" name="Table1412141516352122273940414243193044" displayName="Table1412141516352122273940414243193044" ref="A2:E26" totalsRowShown="0">
  <autoFilter ref="A2:E26" xr:uid="{5449F3D1-AA8E-4F97-B37B-A8542EB54487}"/>
  <sortState xmlns:xlrd2="http://schemas.microsoft.com/office/spreadsheetml/2017/richdata2" ref="A3:E5">
    <sortCondition ref="B2:B26"/>
  </sortState>
  <tableColumns count="5">
    <tableColumn id="1" xr3:uid="{E9EF82D8-3719-481B-9C64-C16D4F6216EB}" name="Name"/>
    <tableColumn id="2" xr3:uid="{23E73442-C160-4AA3-8486-FB7EE00B06A9}" name="Date "/>
    <tableColumn id="3" xr3:uid="{2E68C548-085A-45BD-B17A-A602FAD503DD}" name="Site-Specific Safety Orientation "/>
    <tableColumn id="4" xr3:uid="{AF348C95-7DD1-4320-A604-3A99082BBCED}" name="Arrow S Ranch Rules "/>
    <tableColumn id="5" xr3:uid="{23CBD6D2-9209-4892-AD93-61F49BFCDC03}" name="MSHA 5000 23 Certificate of Training"/>
  </tableColumns>
  <tableStyleInfo name="TableStyleMedium2" showFirstColumn="0" showLastColumn="0" showRowStripes="1" showColumnStripes="0"/>
</table>
</file>

<file path=xl/tables/table4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3" xr:uid="{94144D7E-8D9B-446E-B58B-FF20D8A05004}" name="Table141214151635212227394041424319306091116191202326204384" displayName="Table141214151635212227394041424319306091116191202326204384" ref="A2:E26" totalsRowShown="0">
  <autoFilter ref="A2:E26" xr:uid="{94144D7E-8D9B-446E-B58B-FF20D8A05004}"/>
  <sortState xmlns:xlrd2="http://schemas.microsoft.com/office/spreadsheetml/2017/richdata2" ref="A3:E5">
    <sortCondition ref="B2:B26"/>
  </sortState>
  <tableColumns count="5">
    <tableColumn id="1" xr3:uid="{47F554D3-0AF5-45CB-82E6-ACC3E51A55E1}" name="Name"/>
    <tableColumn id="2" xr3:uid="{1FFBDDA0-A807-4FEE-A197-109B4943802D}" name="Date "/>
    <tableColumn id="3" xr3:uid="{354483F5-C568-4B57-9267-647B1915114F}" name="Site-Specific Safety Orientation "/>
    <tableColumn id="4" xr3:uid="{C8C34FE4-4B64-4211-BD07-40F8D272CBC2}" name="Arrow S Ranch Rules "/>
    <tableColumn id="5" xr3:uid="{E09CF33D-C22B-4FD7-B5A6-154E3C94E257}" name="MSHA 5000 23 Certificate of Training"/>
  </tableColumns>
  <tableStyleInfo name="TableStyleMedium2" showFirstColumn="0" showLastColumn="0" showRowStripes="1" showColumnStripes="0"/>
</table>
</file>

<file path=xl/tables/table4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4" xr:uid="{7706E388-1820-4973-B396-43ED1B2C55A8}" name="Table141214151635212227394041424319306091116191202326204385" displayName="Table141214151635212227394041424319306091116191202326204385" ref="A2:E26" totalsRowShown="0">
  <autoFilter ref="A2:E26" xr:uid="{7706E388-1820-4973-B396-43ED1B2C55A8}"/>
  <sortState xmlns:xlrd2="http://schemas.microsoft.com/office/spreadsheetml/2017/richdata2" ref="A3:E5">
    <sortCondition ref="B2:B26"/>
  </sortState>
  <tableColumns count="5">
    <tableColumn id="1" xr3:uid="{22C28C85-F3ED-44A9-91E6-5DEE2C361DE5}" name="Name"/>
    <tableColumn id="2" xr3:uid="{CD7EFB0A-668E-49D4-83F1-DFD7DFE26338}" name="Date "/>
    <tableColumn id="3" xr3:uid="{A1DF6000-3558-46B9-89F3-4CD64AFECF3E}" name="Site-Specific Safety Orientation "/>
    <tableColumn id="4" xr3:uid="{ECE35A6B-1BF3-4CA8-B55D-CF2C20896F67}" name="Arrow S Ranch Rules "/>
    <tableColumn id="5" xr3:uid="{A2135949-7129-4A74-B230-7F3E02998F58}" name="MSHA 5000 23 Certificate of Training"/>
  </tableColumns>
  <tableStyleInfo name="TableStyleMedium2" showFirstColumn="0" showLastColumn="0" showRowStripes="1" showColumnStripes="0"/>
</table>
</file>

<file path=xl/tables/table4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5" xr:uid="{BD26B972-1F1A-430E-ADE2-F61DDC19B1FB}" name="Table141214151635212227394041424319306091116191202326204386" displayName="Table141214151635212227394041424319306091116191202326204386" ref="A2:E26" totalsRowShown="0">
  <autoFilter ref="A2:E26" xr:uid="{BD26B972-1F1A-430E-ADE2-F61DDC19B1FB}"/>
  <sortState xmlns:xlrd2="http://schemas.microsoft.com/office/spreadsheetml/2017/richdata2" ref="A3:E5">
    <sortCondition ref="B2:B26"/>
  </sortState>
  <tableColumns count="5">
    <tableColumn id="1" xr3:uid="{54CD8939-011E-45C0-8B46-9300640D6F08}" name="Name"/>
    <tableColumn id="2" xr3:uid="{A4979FA6-3E11-403D-95C3-1D0C187644CF}" name="Date "/>
    <tableColumn id="3" xr3:uid="{EBFD8F94-4025-4032-A6C4-C90AAC1F5DBA}" name="Site-Specific Safety Orientation "/>
    <tableColumn id="4" xr3:uid="{1C985C4C-9FB3-471A-9ED5-ED6E85EEFC3D}" name="Arrow S Ranch Rules "/>
    <tableColumn id="5" xr3:uid="{1101A02A-C070-4D61-928B-DC64D1A6DD2E}" name="MSHA 5000 23 Certificate of Training"/>
  </tableColumns>
  <tableStyleInfo name="TableStyleMedium2" showFirstColumn="0" showLastColumn="0" showRowStripes="1" showColumnStripes="0"/>
</table>
</file>

<file path=xl/tables/table4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6" xr:uid="{39BC4D2B-6235-4C0A-80BC-B258977486A7}" name="Table141214151635212227394041424319306091116191202326204387" displayName="Table141214151635212227394041424319306091116191202326204387" ref="A2:E26" totalsRowShown="0">
  <autoFilter ref="A2:E26" xr:uid="{39BC4D2B-6235-4C0A-80BC-B258977486A7}"/>
  <sortState xmlns:xlrd2="http://schemas.microsoft.com/office/spreadsheetml/2017/richdata2" ref="A3:E5">
    <sortCondition ref="B2:B26"/>
  </sortState>
  <tableColumns count="5">
    <tableColumn id="1" xr3:uid="{472282C9-7A7B-40FB-8E5D-D345C9FBA74C}" name="Name"/>
    <tableColumn id="2" xr3:uid="{C7C22637-525E-4029-9A3B-780FA2388045}" name="Date "/>
    <tableColumn id="3" xr3:uid="{F84C5B56-6205-4B76-9554-2BD358DA1E45}" name="Site-Specific Safety Orientation "/>
    <tableColumn id="4" xr3:uid="{35879548-1853-41E8-8A5F-D40124D98D5F}" name="Arrow S Ranch Rules "/>
    <tableColumn id="5" xr3:uid="{6C595F1E-E9B1-4014-9912-FE22923EBF3A}" name="MSHA 5000 23 Certificate of Training"/>
  </tableColumns>
  <tableStyleInfo name="TableStyleMedium2" showFirstColumn="0" showLastColumn="0" showRowStripes="1" showColumnStripes="0"/>
</table>
</file>

<file path=xl/tables/table4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7" xr:uid="{0BBFB38C-A34C-4E87-B26E-82B04389AB0D}" name="Table141214151635212227394041424319306091116191202326204388" displayName="Table141214151635212227394041424319306091116191202326204388" ref="A2:E26" totalsRowShown="0">
  <autoFilter ref="A2:E26" xr:uid="{0BBFB38C-A34C-4E87-B26E-82B04389AB0D}"/>
  <sortState xmlns:xlrd2="http://schemas.microsoft.com/office/spreadsheetml/2017/richdata2" ref="A3:E5">
    <sortCondition ref="B2:B26"/>
  </sortState>
  <tableColumns count="5">
    <tableColumn id="1" xr3:uid="{7FA1AB06-3DF0-4A80-A2EE-622AD391BDBE}" name="Name"/>
    <tableColumn id="2" xr3:uid="{4633F52F-D17C-4584-8B2F-133AC529EEE8}" name="Date "/>
    <tableColumn id="3" xr3:uid="{7B8EFED4-1032-45ED-8FA6-5D8F3B6E0D9F}" name="Site-Specific Safety Orientation "/>
    <tableColumn id="4" xr3:uid="{F51F3C81-FEDB-429E-AFD0-F33F3CCCBED0}" name="Arrow S Ranch Rules "/>
    <tableColumn id="5" xr3:uid="{ADD0A37E-6F69-4612-AF2A-EAF478CE6B1C}" name="MSHA 5000 23 Certificate of Training"/>
  </tableColumns>
  <tableStyleInfo name="TableStyleMedium2" showFirstColumn="0" showLastColumn="0" showRowStripes="1" showColumnStripes="0"/>
</table>
</file>

<file path=xl/tables/table4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9" xr:uid="{378B5DCA-585C-4244-8605-18FA16B3C92A}" name="Table141214151635212227394041424319306091116191202326204390" displayName="Table141214151635212227394041424319306091116191202326204390" ref="A2:E26" totalsRowShown="0">
  <autoFilter ref="A2:E26" xr:uid="{378B5DCA-585C-4244-8605-18FA16B3C92A}"/>
  <sortState xmlns:xlrd2="http://schemas.microsoft.com/office/spreadsheetml/2017/richdata2" ref="A3:E5">
    <sortCondition ref="B2:B26"/>
  </sortState>
  <tableColumns count="5">
    <tableColumn id="1" xr3:uid="{3C17E053-D6D7-4E98-B9A8-A38FF27CA9F8}" name="Name"/>
    <tableColumn id="2" xr3:uid="{262A1A5D-876E-45D8-9A78-C078EF645470}" name="Date "/>
    <tableColumn id="3" xr3:uid="{C44722A1-D735-43DD-B3AF-1A2A49224269}" name="Site-Specific Safety Orientation "/>
    <tableColumn id="4" xr3:uid="{6302180A-1F6D-4104-BE8A-529D3A04483D}" name="Arrow S Ranch Rules "/>
    <tableColumn id="5" xr3:uid="{83C1A00F-C7B9-4A14-BF98-92EB9FB5AB07}" name="MSHA 5000 23 Certificate of Training"/>
  </tableColumns>
  <tableStyleInfo name="TableStyleMedium2" showFirstColumn="0" showLastColumn="0" showRowStripes="1" showColumnStripes="0"/>
</table>
</file>

<file path=xl/tables/table4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8" xr:uid="{E4CB0BD1-2816-42A1-9756-3C53324D60CE}" name="Table141214151635212227394041424319306091116191202326204389" displayName="Table141214151635212227394041424319306091116191202326204389" ref="A2:E26" totalsRowShown="0">
  <autoFilter ref="A2:E26" xr:uid="{E4CB0BD1-2816-42A1-9756-3C53324D60CE}"/>
  <sortState xmlns:xlrd2="http://schemas.microsoft.com/office/spreadsheetml/2017/richdata2" ref="A3:E5">
    <sortCondition ref="B2:B26"/>
  </sortState>
  <tableColumns count="5">
    <tableColumn id="1" xr3:uid="{57539E4A-D2EF-4CA6-9AF7-E681754E4BDE}" name="Name"/>
    <tableColumn id="2" xr3:uid="{4AA840A8-230A-4323-9F0C-FD540EEFCB0F}" name="Date "/>
    <tableColumn id="3" xr3:uid="{C6D4A374-24EE-4D21-BCA0-8A7746A59837}" name="Site-Specific Safety Orientation "/>
    <tableColumn id="4" xr3:uid="{119B34BA-5651-4E98-983A-55E75A15EA4C}" name="Arrow S Ranch Rules "/>
    <tableColumn id="5" xr3:uid="{90264028-26BD-4A4B-95F5-5586A8FC24C1}" name="MSHA 5000 23 Certificate of Training"/>
  </tableColumns>
  <tableStyleInfo name="TableStyleMedium2" showFirstColumn="0" showLastColumn="0" showRowStripes="1" showColumnStripes="0"/>
</table>
</file>

<file path=xl/tables/table4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0" xr:uid="{70CAC209-D9C0-4219-B3B1-6E612A97189E}" name="Table141214151635212227394041424319306091116191202326204391" displayName="Table141214151635212227394041424319306091116191202326204391" ref="A2:E26" totalsRowShown="0">
  <autoFilter ref="A2:E26" xr:uid="{70CAC209-D9C0-4219-B3B1-6E612A97189E}"/>
  <sortState xmlns:xlrd2="http://schemas.microsoft.com/office/spreadsheetml/2017/richdata2" ref="A3:E5">
    <sortCondition ref="B2:B26"/>
  </sortState>
  <tableColumns count="5">
    <tableColumn id="1" xr3:uid="{1A5CAE3C-BA34-44B2-9B08-124AE0124699}" name="Name"/>
    <tableColumn id="2" xr3:uid="{B2236DA5-EE27-4641-8C0E-CA12EA9659AC}" name="Date "/>
    <tableColumn id="3" xr3:uid="{6EF93B16-779F-459F-9AA8-CB06BD7845A9}" name="Site-Specific Safety Orientation "/>
    <tableColumn id="4" xr3:uid="{59AA17C9-44EB-4CD8-BE51-2F6BFD172DB3}" name="Arrow S Ranch Rules "/>
    <tableColumn id="5" xr3:uid="{9A88C983-BEBA-4085-B3F2-8D2469DA78FE}" name="MSHA 5000 23 Certificate of Training"/>
  </tableColumns>
  <tableStyleInfo name="TableStyleMedium2" showFirstColumn="0" showLastColumn="0" showRowStripes="1" showColumnStripes="0"/>
</table>
</file>

<file path=xl/tables/table4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1" xr:uid="{7AD363C2-7E6F-4AF4-B937-16E0DE5B8138}" name="Table141214151635212227394041424319306091116191202326204392" displayName="Table141214151635212227394041424319306091116191202326204392" ref="A2:E72" totalsRowShown="0">
  <autoFilter ref="A2:E72" xr:uid="{7AD363C2-7E6F-4AF4-B937-16E0DE5B8138}"/>
  <sortState xmlns:xlrd2="http://schemas.microsoft.com/office/spreadsheetml/2017/richdata2" ref="A3:E5">
    <sortCondition ref="B2:B26"/>
  </sortState>
  <tableColumns count="5">
    <tableColumn id="1" xr3:uid="{027E7AA8-8CEA-4DCB-8472-1C214865D834}" name="Name"/>
    <tableColumn id="2" xr3:uid="{C3C8EFE4-B9F5-47CC-A633-86D4E0257859}" name="Date "/>
    <tableColumn id="3" xr3:uid="{F429CAF4-A089-4D03-8269-74A6703C491A}" name="Site-Specific Safety Orientation "/>
    <tableColumn id="4" xr3:uid="{8B415EC4-E097-4CC6-9648-EA217A7EA3A6}" name="Arrow S Ranch Rules "/>
    <tableColumn id="5" xr3:uid="{3334109E-59A1-4CD3-941C-1D7B6F292FF8}" name="MSHA 5000 23 Certificate of Training"/>
  </tableColumns>
  <tableStyleInfo name="TableStyleMedium2" showFirstColumn="0" showLastColumn="0" showRowStripes="1" showColumnStripes="0"/>
</table>
</file>

<file path=xl/tables/table4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0" xr:uid="{0647B773-E5DF-4438-AEEB-9A925CD0EC6B}" name="Table141214151635212227394041424319306091116191202326204394741" displayName="Table141214151635212227394041424319306091116191202326204394741" ref="A2:E26" totalsRowShown="0">
  <autoFilter ref="A2:E26" xr:uid="{0647B773-E5DF-4438-AEEB-9A925CD0EC6B}"/>
  <sortState xmlns:xlrd2="http://schemas.microsoft.com/office/spreadsheetml/2017/richdata2" ref="A3:E5">
    <sortCondition ref="B2:B26"/>
  </sortState>
  <tableColumns count="5">
    <tableColumn id="1" xr3:uid="{97DF6C71-133F-4087-B835-56514B0C17FB}" name="Name"/>
    <tableColumn id="2" xr3:uid="{FA6EC2FA-2A6A-4CC2-A710-FD516E6826F9}" name="Date "/>
    <tableColumn id="3" xr3:uid="{59FEFAF4-01C3-4B55-82E5-836CAD4FB2B5}" name="Site-Specific Safety Orientation "/>
    <tableColumn id="4" xr3:uid="{8FEC7E84-5376-4EFF-B6F7-8A4A1CB0D750}" name="Arrow S Ranch Rules "/>
    <tableColumn id="5" xr3:uid="{55C24288-9F7E-42DA-948F-628A9B853DAD}" name="MSHA 5000 23 Certificate of Training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C040585-777A-44EC-9803-37C650B08B55}" name="Table1412141516352122273940414243193046" displayName="Table1412141516352122273940414243193046" ref="A2:E26" totalsRowShown="0">
  <autoFilter ref="A2:E26" xr:uid="{DC040585-777A-44EC-9803-37C650B08B55}"/>
  <sortState xmlns:xlrd2="http://schemas.microsoft.com/office/spreadsheetml/2017/richdata2" ref="A3:E5">
    <sortCondition ref="B2:B26"/>
  </sortState>
  <tableColumns count="5">
    <tableColumn id="1" xr3:uid="{B1C60488-F008-4171-AC1A-573A245776CF}" name="Name"/>
    <tableColumn id="2" xr3:uid="{D656A266-22DE-4AFF-8F67-15B175FA97E1}" name="Date "/>
    <tableColumn id="3" xr3:uid="{359D57A5-0504-45F6-A3F0-8A2C81205898}" name="Site-Specific Safety Orientation "/>
    <tableColumn id="4" xr3:uid="{E45025BA-AEE6-4CFC-AAFE-6843E5D81889}" name="Arrow S Ranch Rules "/>
    <tableColumn id="5" xr3:uid="{F5AE5563-093A-4844-83AC-6E0BAA52F5F1}" name="MSHA 5000 23 Certificate of Training"/>
  </tableColumns>
  <tableStyleInfo name="TableStyleMedium2" showFirstColumn="0" showLastColumn="0" showRowStripes="1" showColumnStripes="0"/>
</table>
</file>

<file path=xl/tables/table4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3" xr:uid="{ACC03E2D-9A3D-480D-96A5-7FB22E681C28}" name="Table141214151635212227394041424319306091116191202326204394" displayName="Table141214151635212227394041424319306091116191202326204394" ref="A2:E26" totalsRowShown="0">
  <autoFilter ref="A2:E26" xr:uid="{ACC03E2D-9A3D-480D-96A5-7FB22E681C28}"/>
  <sortState xmlns:xlrd2="http://schemas.microsoft.com/office/spreadsheetml/2017/richdata2" ref="A3:E5">
    <sortCondition ref="B2:B26"/>
  </sortState>
  <tableColumns count="5">
    <tableColumn id="1" xr3:uid="{E9676BD1-9D1F-4071-A2AE-93CDD8D1D9C5}" name="Name"/>
    <tableColumn id="2" xr3:uid="{1FECA8AA-BC38-44C1-AD1F-591F2B14234C}" name="Date "/>
    <tableColumn id="3" xr3:uid="{D76D859F-DC2D-4AD8-8C52-A2DF8EFB2B9C}" name="Site-Specific Safety Orientation "/>
    <tableColumn id="4" xr3:uid="{B3BA87AF-144A-4158-BFFD-D79A58D99A92}" name="Arrow S Ranch Rules "/>
    <tableColumn id="5" xr3:uid="{01D9E125-7CA2-49D5-9543-9FA79D9C249E}" name="MSHA 5000 23 Certificate of Training"/>
  </tableColumns>
  <tableStyleInfo name="TableStyleMedium2" showFirstColumn="0" showLastColumn="0" showRowStripes="1" showColumnStripes="0"/>
</table>
</file>

<file path=xl/tables/table4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4" xr:uid="{5C47D0F3-3EAF-45FD-A8AF-75C47BA72777}" name="Table141214151635212227394041424319306091116191202326204395" displayName="Table141214151635212227394041424319306091116191202326204395" ref="A2:E26" totalsRowShown="0">
  <autoFilter ref="A2:E26" xr:uid="{5C47D0F3-3EAF-45FD-A8AF-75C47BA72777}"/>
  <sortState xmlns:xlrd2="http://schemas.microsoft.com/office/spreadsheetml/2017/richdata2" ref="A3:E5">
    <sortCondition ref="B2:B26"/>
  </sortState>
  <tableColumns count="5">
    <tableColumn id="1" xr3:uid="{BFF575F6-06B5-412C-880C-8458D278E240}" name="Name"/>
    <tableColumn id="2" xr3:uid="{DA922069-8D76-4791-9D22-EF57FCEFCC7B}" name="Date "/>
    <tableColumn id="3" xr3:uid="{B2B72CE7-52D6-4325-9932-B7FB65C646FE}" name="Site-Specific Safety Orientation "/>
    <tableColumn id="4" xr3:uid="{8BEED907-04B6-405B-AE41-F49ABCDF98D4}" name="Arrow S Ranch Rules "/>
    <tableColumn id="5" xr3:uid="{3AE26ACD-EEC1-4903-91CF-E3F44A567F14}" name="MSHA 5000 23 Certificate of Training"/>
  </tableColumns>
  <tableStyleInfo name="TableStyleMedium2" showFirstColumn="0" showLastColumn="0" showRowStripes="1" showColumnStripes="0"/>
</table>
</file>

<file path=xl/tables/table4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5" xr:uid="{6B12AA1D-A457-47A2-9DB4-4F9A5C67E5C8}" name="Table141214151635212227394041424319306091116191202326204396" displayName="Table141214151635212227394041424319306091116191202326204396" ref="A2:E26" totalsRowShown="0">
  <autoFilter ref="A2:E26" xr:uid="{6B12AA1D-A457-47A2-9DB4-4F9A5C67E5C8}"/>
  <sortState xmlns:xlrd2="http://schemas.microsoft.com/office/spreadsheetml/2017/richdata2" ref="A3:E5">
    <sortCondition ref="B2:B26"/>
  </sortState>
  <tableColumns count="5">
    <tableColumn id="1" xr3:uid="{31F6ED70-A7C7-434B-AF38-FDF58CAA419E}" name="Name"/>
    <tableColumn id="2" xr3:uid="{F68674E5-317E-41EC-A32D-95BC8EF10D37}" name="Date "/>
    <tableColumn id="3" xr3:uid="{943D8DDF-2B53-4264-822C-40E6B8CF721C}" name="Site-Specific Safety Orientation "/>
    <tableColumn id="4" xr3:uid="{4C24640D-6E6C-4A85-99E2-DC4096A3517E}" name="Arrow S Ranch Rules "/>
    <tableColumn id="5" xr3:uid="{73CF2FD6-E5D4-4669-8F73-DA3B86AA38DD}" name="MSHA 5000 23 Certificate of Training"/>
  </tableColumns>
  <tableStyleInfo name="TableStyleMedium2" showFirstColumn="0" showLastColumn="0" showRowStripes="1" showColumnStripes="0"/>
</table>
</file>

<file path=xl/tables/table4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6" xr:uid="{AE9C8172-BC6B-480F-B3BC-650BDB50DFC4}" name="Table141214151635212227394041424319306091116191202326204397" displayName="Table141214151635212227394041424319306091116191202326204397" ref="A2:E26" totalsRowShown="0">
  <autoFilter ref="A2:E26" xr:uid="{AE9C8172-BC6B-480F-B3BC-650BDB50DFC4}"/>
  <sortState xmlns:xlrd2="http://schemas.microsoft.com/office/spreadsheetml/2017/richdata2" ref="A3:E5">
    <sortCondition ref="B2:B26"/>
  </sortState>
  <tableColumns count="5">
    <tableColumn id="1" xr3:uid="{C13276E9-0FBE-42A7-A091-D9B5EE1D128F}" name="Name"/>
    <tableColumn id="2" xr3:uid="{B78ED7B8-81A9-4939-9843-A04FCE00C531}" name="Date "/>
    <tableColumn id="3" xr3:uid="{97C229C9-6D49-449E-B7C0-3251727C089B}" name="Site-Specific Safety Orientation "/>
    <tableColumn id="4" xr3:uid="{F955D51E-043D-4E56-B1F8-7549C70985C2}" name="Arrow S Ranch Rules "/>
    <tableColumn id="5" xr3:uid="{4E723414-5109-4824-BC88-B8AC3C891274}" name="MSHA 5000 23 Certificate of Training"/>
  </tableColumns>
  <tableStyleInfo name="TableStyleMedium2" showFirstColumn="0" showLastColumn="0" showRowStripes="1" showColumnStripes="0"/>
</table>
</file>

<file path=xl/tables/table4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7" xr:uid="{35AA2891-270B-42E2-863C-B917E119D59C}" name="Table141214151635212227394041424319306091116191202326204398" displayName="Table141214151635212227394041424319306091116191202326204398" ref="A2:E26" totalsRowShown="0">
  <autoFilter ref="A2:E26" xr:uid="{35AA2891-270B-42E2-863C-B917E119D59C}"/>
  <sortState xmlns:xlrd2="http://schemas.microsoft.com/office/spreadsheetml/2017/richdata2" ref="A3:E5">
    <sortCondition ref="B2:B26"/>
  </sortState>
  <tableColumns count="5">
    <tableColumn id="1" xr3:uid="{6081117E-0FAE-4ED5-A362-C0E400092F3C}" name="Name"/>
    <tableColumn id="2" xr3:uid="{DD234BE4-FCD7-410A-8792-6028ED6AD5B7}" name="Date "/>
    <tableColumn id="3" xr3:uid="{63342926-4F60-46B6-B23E-9D0A6D8B1ECA}" name="Site-Specific Safety Orientation "/>
    <tableColumn id="4" xr3:uid="{E8E2D645-3C84-4EE1-B905-4CBEECEEBB72}" name="Arrow S Ranch Rules "/>
    <tableColumn id="5" xr3:uid="{714AA9B7-2228-40B6-ACC8-BCB43EE77DD3}" name="MSHA 5000 23 Certificate of Training"/>
  </tableColumns>
  <tableStyleInfo name="TableStyleMedium2" showFirstColumn="0" showLastColumn="0" showRowStripes="1" showColumnStripes="0"/>
</table>
</file>

<file path=xl/tables/table4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9" xr:uid="{DF43E69A-5FFE-472B-8FAB-3D019D69DD20}" name="Table141214151635212227394041424319306091116191202326204400" displayName="Table141214151635212227394041424319306091116191202326204400" ref="A2:E26" totalsRowShown="0">
  <autoFilter ref="A2:E26" xr:uid="{DF43E69A-5FFE-472B-8FAB-3D019D69DD20}"/>
  <sortState xmlns:xlrd2="http://schemas.microsoft.com/office/spreadsheetml/2017/richdata2" ref="A3:E5">
    <sortCondition ref="B2:B26"/>
  </sortState>
  <tableColumns count="5">
    <tableColumn id="1" xr3:uid="{DB55EC58-3853-4C3E-9143-069C93BC73D8}" name="Name"/>
    <tableColumn id="2" xr3:uid="{79DB8869-CEDC-4D84-A744-78887344F218}" name="Date "/>
    <tableColumn id="3" xr3:uid="{4962A042-6217-4E70-BE45-00AB5C066B19}" name="Site-Specific Safety Orientation "/>
    <tableColumn id="4" xr3:uid="{4E940CCE-1919-49E7-BF67-7F506F668D8C}" name="Arrow S Ranch Rules "/>
    <tableColumn id="5" xr3:uid="{3738143A-4DE7-466B-8E64-2176C6CC5311}" name="MSHA 5000 23 Certificate of Training"/>
  </tableColumns>
  <tableStyleInfo name="TableStyleMedium2" showFirstColumn="0" showLastColumn="0" showRowStripes="1" showColumnStripes="0"/>
</table>
</file>

<file path=xl/tables/table4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0" xr:uid="{9CFA1EC4-A2F4-46C4-BDA7-3F6C53EDA01F}" name="Table141214151635212227394041424319306091116191202326204401" displayName="Table141214151635212227394041424319306091116191202326204401" ref="A2:E26" totalsRowShown="0">
  <autoFilter ref="A2:E26" xr:uid="{9CFA1EC4-A2F4-46C4-BDA7-3F6C53EDA01F}"/>
  <sortState xmlns:xlrd2="http://schemas.microsoft.com/office/spreadsheetml/2017/richdata2" ref="A3:E5">
    <sortCondition ref="B2:B26"/>
  </sortState>
  <tableColumns count="5">
    <tableColumn id="1" xr3:uid="{EE9F86DB-980F-4D9C-BAD5-F88DCAABBDDC}" name="Name"/>
    <tableColumn id="2" xr3:uid="{BD76EB39-4ADF-4E6E-8878-52E22290188B}" name="Date "/>
    <tableColumn id="3" xr3:uid="{F724B708-2DD6-4658-BF3F-128647813386}" name="Site-Specific Safety Orientation "/>
    <tableColumn id="4" xr3:uid="{1B203C33-67E9-4123-B436-BE40085B098B}" name="Arrow S Ranch Rules "/>
    <tableColumn id="5" xr3:uid="{BF03BCC3-3FA4-49EE-8A15-6F1075AF4547}" name="MSHA 5000 23 Certificate of Training"/>
  </tableColumns>
  <tableStyleInfo name="TableStyleMedium2" showFirstColumn="0" showLastColumn="0" showRowStripes="1" showColumnStripes="0"/>
</table>
</file>

<file path=xl/tables/table4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0" xr:uid="{52F559D0-7FF5-4644-B3F5-931B21E61391}" name="Table141214151635212227394041424319306091116191202326204401771" displayName="Table141214151635212227394041424319306091116191202326204401771" ref="A2:E26" totalsRowShown="0">
  <autoFilter ref="A2:E26" xr:uid="{52F559D0-7FF5-4644-B3F5-931B21E61391}"/>
  <sortState xmlns:xlrd2="http://schemas.microsoft.com/office/spreadsheetml/2017/richdata2" ref="A3:E5">
    <sortCondition ref="B2:B26"/>
  </sortState>
  <tableColumns count="5">
    <tableColumn id="1" xr3:uid="{48DC8416-9A35-4506-BF84-0044421FC492}" name="Name"/>
    <tableColumn id="2" xr3:uid="{759326D5-7A5F-4C10-88A2-B1DFE786026D}" name="Date "/>
    <tableColumn id="3" xr3:uid="{EBB604CB-DA50-4249-B717-39EBE20C0350}" name="Site-Specific Safety Orientation "/>
    <tableColumn id="4" xr3:uid="{158F29A7-A7B0-41FC-B50D-C61FFD76ECE3}" name="Arrow S Ranch Rules "/>
    <tableColumn id="5" xr3:uid="{A6D122A2-4ACC-4EA5-8F7A-04A551635436}" name="MSHA 5000 23 Certificate of Training"/>
  </tableColumns>
  <tableStyleInfo name="TableStyleMedium2" showFirstColumn="0" showLastColumn="0" showRowStripes="1" showColumnStripes="0"/>
</table>
</file>

<file path=xl/tables/table4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1" xr:uid="{63203654-0882-402B-938E-F84120888E4A}" name="Table141214151635212227394041424319306091116191202326204402" displayName="Table141214151635212227394041424319306091116191202326204402" ref="A2:E26" totalsRowShown="0">
  <autoFilter ref="A2:E26" xr:uid="{63203654-0882-402B-938E-F84120888E4A}"/>
  <sortState xmlns:xlrd2="http://schemas.microsoft.com/office/spreadsheetml/2017/richdata2" ref="A3:E5">
    <sortCondition ref="B2:B26"/>
  </sortState>
  <tableColumns count="5">
    <tableColumn id="1" xr3:uid="{1A19A4FF-6D75-4D87-9806-1409E0F3D34A}" name="Name"/>
    <tableColumn id="2" xr3:uid="{E2763407-4E67-41FE-AED2-99C45F36ABEA}" name="Date "/>
    <tableColumn id="3" xr3:uid="{69EC1A03-CEA8-44F4-975E-3F39789A5CE8}" name="Site-Specific Safety Orientation "/>
    <tableColumn id="4" xr3:uid="{75FD73B4-359D-49D4-A5EE-7B322127B341}" name="Arrow S Ranch Rules "/>
    <tableColumn id="5" xr3:uid="{DCE041D6-9F30-41B7-B7B1-74A72DFF623B}" name="MSHA 5000 23 Certificate of Training"/>
  </tableColumns>
  <tableStyleInfo name="TableStyleMedium2" showFirstColumn="0" showLastColumn="0" showRowStripes="1" showColumnStripes="0"/>
</table>
</file>

<file path=xl/tables/table4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2" xr:uid="{3E6D9F7C-04EB-4108-878A-1F3DD39265C5}" name="Table141214151635212227394041424319306091116191202326204403" displayName="Table141214151635212227394041424319306091116191202326204403" ref="A2:E26" totalsRowShown="0">
  <autoFilter ref="A2:E26" xr:uid="{3E6D9F7C-04EB-4108-878A-1F3DD39265C5}"/>
  <sortState xmlns:xlrd2="http://schemas.microsoft.com/office/spreadsheetml/2017/richdata2" ref="A3:E5">
    <sortCondition ref="B2:B26"/>
  </sortState>
  <tableColumns count="5">
    <tableColumn id="1" xr3:uid="{7D2A8EAA-F1AD-4384-9B0F-3C3CD22F7A42}" name="Name"/>
    <tableColumn id="2" xr3:uid="{35262AB5-540F-49DB-A9BD-4F71CCB20FA2}" name="Date "/>
    <tableColumn id="3" xr3:uid="{B332DDEA-61E6-4785-964B-4B49321E5CF9}" name="Site-Specific Safety Orientation "/>
    <tableColumn id="4" xr3:uid="{3919E095-63E2-443E-B55F-2ED96BB4DDA9}" name="Arrow S Ranch Rules "/>
    <tableColumn id="5" xr3:uid="{54A3F170-384D-47C6-89F1-C121A4AA8CA5}" name="MSHA 5000 23 Certificate of Training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2D32B269-ED4A-4CA0-AACA-AC4043E0084B}" name="Table1412141516352122273940414243193047" displayName="Table1412141516352122273940414243193047" ref="A2:E26" totalsRowShown="0">
  <autoFilter ref="A2:E26" xr:uid="{2D32B269-ED4A-4CA0-AACA-AC4043E0084B}"/>
  <sortState xmlns:xlrd2="http://schemas.microsoft.com/office/spreadsheetml/2017/richdata2" ref="A3:E5">
    <sortCondition ref="B2:B26"/>
  </sortState>
  <tableColumns count="5">
    <tableColumn id="1" xr3:uid="{D2F678EB-114F-4266-B424-B30437EFA653}" name="Name"/>
    <tableColumn id="2" xr3:uid="{0550FA60-34C4-49F6-910D-CCA6F0367F98}" name="Date "/>
    <tableColumn id="3" xr3:uid="{7AF4A9AC-887D-41DF-9ABB-726190660EBA}" name="Site-Specific Safety Orientation "/>
    <tableColumn id="4" xr3:uid="{19B5C751-64F1-4125-83ED-6AFEBD350204}" name="Arrow S Ranch Rules "/>
    <tableColumn id="5" xr3:uid="{B9311E40-35DE-41E6-8F19-5119B4C635B1}" name="MSHA 5000 23 Certificate of Training"/>
  </tableColumns>
  <tableStyleInfo name="TableStyleMedium2" showFirstColumn="0" showLastColumn="0" showRowStripes="1" showColumnStripes="0"/>
</table>
</file>

<file path=xl/tables/table4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7" xr:uid="{A847F461-3135-411E-A835-FB39855A41E6}" name="Table141214151635212227394041424319306091116191202326204403758" displayName="Table141214151635212227394041424319306091116191202326204403758" ref="A2:E26" totalsRowShown="0">
  <autoFilter ref="A2:E26" xr:uid="{A847F461-3135-411E-A835-FB39855A41E6}"/>
  <sortState xmlns:xlrd2="http://schemas.microsoft.com/office/spreadsheetml/2017/richdata2" ref="A3:E5">
    <sortCondition ref="B2:B26"/>
  </sortState>
  <tableColumns count="5">
    <tableColumn id="1" xr3:uid="{AFCD29FA-A90D-4E22-A1EF-58D0EB87EB69}" name="Name"/>
    <tableColumn id="2" xr3:uid="{591FA542-AF70-43E3-AF01-1753088344D3}" name="Date "/>
    <tableColumn id="3" xr3:uid="{096D73CB-0474-4EF5-977C-D3ED0CE4109F}" name="Site-Specific Safety Orientation "/>
    <tableColumn id="4" xr3:uid="{F1EA62D6-9E6C-458B-9B16-85168F3ECEF4}" name="Arrow S Ranch Rules "/>
    <tableColumn id="5" xr3:uid="{E5D07CBD-350F-4B84-8A93-6448C19733BD}" name="MSHA 5000 23 Certificate of Training"/>
  </tableColumns>
  <tableStyleInfo name="TableStyleMedium2" showFirstColumn="0" showLastColumn="0" showRowStripes="1" showColumnStripes="0"/>
</table>
</file>

<file path=xl/tables/table4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3" xr:uid="{64547907-3CEC-4851-9370-23180331D71F}" name="Table141214151635212227394041424319306091116191202326204404" displayName="Table141214151635212227394041424319306091116191202326204404" ref="A2:E26" totalsRowShown="0">
  <autoFilter ref="A2:E26" xr:uid="{64547907-3CEC-4851-9370-23180331D71F}"/>
  <sortState xmlns:xlrd2="http://schemas.microsoft.com/office/spreadsheetml/2017/richdata2" ref="A3:E5">
    <sortCondition ref="B2:B26"/>
  </sortState>
  <tableColumns count="5">
    <tableColumn id="1" xr3:uid="{B6C0DB11-A410-47B3-890B-7087BC8A2C44}" name="Name"/>
    <tableColumn id="2" xr3:uid="{A36B9104-BE77-454F-A794-DB75947EBCD3}" name="Date "/>
    <tableColumn id="3" xr3:uid="{5F4A2D5D-9323-45CD-A4EB-D8F902A603AF}" name="Site-Specific Safety Orientation "/>
    <tableColumn id="4" xr3:uid="{ADB15F13-DD20-4F7A-8922-BE58FFBBAD9B}" name="Arrow S Ranch Rules "/>
    <tableColumn id="5" xr3:uid="{9315EDC5-E852-4FF2-9175-35E15B73D9EF}" name="MSHA 5000 23 Certificate of Training"/>
  </tableColumns>
  <tableStyleInfo name="TableStyleMedium2" showFirstColumn="0" showLastColumn="0" showRowStripes="1" showColumnStripes="0"/>
</table>
</file>

<file path=xl/tables/table4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5" xr:uid="{F7D911B7-39BC-4585-923D-7DC82252CD35}" name="Table141214151635212227394041424319306091116191202326204406" displayName="Table141214151635212227394041424319306091116191202326204406" ref="A2:E26" totalsRowShown="0">
  <autoFilter ref="A2:E26" xr:uid="{F7D911B7-39BC-4585-923D-7DC82252CD35}"/>
  <sortState xmlns:xlrd2="http://schemas.microsoft.com/office/spreadsheetml/2017/richdata2" ref="A3:E5">
    <sortCondition ref="B2:B26"/>
  </sortState>
  <tableColumns count="5">
    <tableColumn id="1" xr3:uid="{DCC4EB54-1DD2-449A-BA19-ABC8C47B436E}" name="Name"/>
    <tableColumn id="2" xr3:uid="{AE098875-F443-4942-8E07-DD9871A5B646}" name="Date "/>
    <tableColumn id="3" xr3:uid="{B7F25957-5E71-4992-BE5F-5FB9BA4E27C6}" name="Site-Specific Safety Orientation "/>
    <tableColumn id="4" xr3:uid="{8FF143EA-0D13-4354-95F1-450AB1A30157}" name="Arrow S Ranch Rules "/>
    <tableColumn id="5" xr3:uid="{BFE883AE-5A71-4768-B2AD-C3255B89888D}" name="MSHA 5000 23 Certificate of Training"/>
  </tableColumns>
  <tableStyleInfo name="TableStyleMedium2" showFirstColumn="0" showLastColumn="0" showRowStripes="1" showColumnStripes="0"/>
</table>
</file>

<file path=xl/tables/table4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6" xr:uid="{EC523CE0-8389-49D7-BF89-66F1DA7FDE89}" name="Table141214151635212227394041424319306091116191202326204407" displayName="Table141214151635212227394041424319306091116191202326204407" ref="A2:E26" totalsRowShown="0">
  <autoFilter ref="A2:E26" xr:uid="{EC523CE0-8389-49D7-BF89-66F1DA7FDE89}"/>
  <sortState xmlns:xlrd2="http://schemas.microsoft.com/office/spreadsheetml/2017/richdata2" ref="A3:E5">
    <sortCondition ref="B2:B26"/>
  </sortState>
  <tableColumns count="5">
    <tableColumn id="1" xr3:uid="{05E4A097-415E-44F1-B83B-16EC71F88DE3}" name="Name"/>
    <tableColumn id="2" xr3:uid="{BDB8A6E8-2706-4D8C-87C1-65C1EFB4EDEC}" name="Date "/>
    <tableColumn id="3" xr3:uid="{3AF5EF84-0840-4EC6-BA28-2DEE9D74599B}" name="Site-Specific Safety Orientation "/>
    <tableColumn id="4" xr3:uid="{ED5EE86C-D242-4540-9612-FE1334E75A20}" name="Arrow S Ranch Rules "/>
    <tableColumn id="5" xr3:uid="{75C1A711-FB39-4EC5-9E3E-29757BC86DAA}" name="MSHA 5000 23 Certificate of Training"/>
  </tableColumns>
  <tableStyleInfo name="TableStyleMedium2" showFirstColumn="0" showLastColumn="0" showRowStripes="1" showColumnStripes="0"/>
</table>
</file>

<file path=xl/tables/table4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7" xr:uid="{A46B5463-C003-408B-A6EE-03369701281F}" name="Table141214151635212227394041424319306091116191202326204408" displayName="Table141214151635212227394041424319306091116191202326204408" ref="A2:E26" totalsRowShown="0">
  <autoFilter ref="A2:E26" xr:uid="{A46B5463-C003-408B-A6EE-03369701281F}"/>
  <sortState xmlns:xlrd2="http://schemas.microsoft.com/office/spreadsheetml/2017/richdata2" ref="A3:E5">
    <sortCondition ref="B2:B26"/>
  </sortState>
  <tableColumns count="5">
    <tableColumn id="1" xr3:uid="{36E933A4-2298-4268-B3E4-4A823C5E9A8A}" name="Name"/>
    <tableColumn id="2" xr3:uid="{AB7164A8-EFE2-4037-8F34-8444D1170C43}" name="Date "/>
    <tableColumn id="3" xr3:uid="{1873B894-8DA2-4BB1-B7E0-B7F7D123B35B}" name="Site-Specific Safety Orientation "/>
    <tableColumn id="4" xr3:uid="{0D957290-5C61-4BE0-AEFF-F392B93DCAE2}" name="Arrow S Ranch Rules "/>
    <tableColumn id="5" xr3:uid="{151C4933-E945-407C-854B-81CA725DAB11}" name="MSHA 5000 23 Certificate of Training"/>
  </tableColumns>
  <tableStyleInfo name="TableStyleMedium2" showFirstColumn="0" showLastColumn="0" showRowStripes="1" showColumnStripes="0"/>
</table>
</file>

<file path=xl/tables/table4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8" xr:uid="{063A4C65-E41B-4520-8DC3-E325963E6364}" name="Table141214151635212227394041424319306091116191202326204409" displayName="Table141214151635212227394041424319306091116191202326204409" ref="A2:E26" totalsRowShown="0">
  <autoFilter ref="A2:E26" xr:uid="{063A4C65-E41B-4520-8DC3-E325963E6364}"/>
  <sortState xmlns:xlrd2="http://schemas.microsoft.com/office/spreadsheetml/2017/richdata2" ref="A3:E5">
    <sortCondition ref="B2:B26"/>
  </sortState>
  <tableColumns count="5">
    <tableColumn id="1" xr3:uid="{CD7905F2-2747-4E3A-A0AD-C390D6906637}" name="Name"/>
    <tableColumn id="2" xr3:uid="{C6B54BF1-3674-4E72-82B4-4E84DA605D7F}" name="Date "/>
    <tableColumn id="3" xr3:uid="{B1A88B47-6707-43AC-B29D-4348B49280CF}" name="Site-Specific Safety Orientation "/>
    <tableColumn id="4" xr3:uid="{2F5AD55A-A1AE-4C0A-807B-871220EB4F7C}" name="Arrow S Ranch Rules "/>
    <tableColumn id="5" xr3:uid="{8AC507B2-4BC6-4ADB-806C-9F16001C5A1A}" name="MSHA 5000 23 Certificate of Training"/>
  </tableColumns>
  <tableStyleInfo name="TableStyleMedium2" showFirstColumn="0" showLastColumn="0" showRowStripes="1" showColumnStripes="0"/>
</table>
</file>

<file path=xl/tables/table4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9" xr:uid="{E181DF59-6B96-4BAF-97A7-62ABF4CB915C}" name="Table141214151635212227394041424319306091116191202326204410" displayName="Table141214151635212227394041424319306091116191202326204410" ref="A2:E34" totalsRowShown="0">
  <autoFilter ref="A2:E34" xr:uid="{E181DF59-6B96-4BAF-97A7-62ABF4CB915C}"/>
  <sortState xmlns:xlrd2="http://schemas.microsoft.com/office/spreadsheetml/2017/richdata2" ref="A3:E5">
    <sortCondition ref="B2:B26"/>
  </sortState>
  <tableColumns count="5">
    <tableColumn id="1" xr3:uid="{F403B8E5-DA2F-4CE8-BAF9-F794A93E9F31}" name="Name"/>
    <tableColumn id="2" xr3:uid="{48FE4168-4719-4D2A-A6F0-D1C5FA5EC2F5}" name="Date "/>
    <tableColumn id="3" xr3:uid="{0AEDD910-B0E7-4FD3-9B30-D09497920742}" name="Site-Specific Safety Orientation "/>
    <tableColumn id="4" xr3:uid="{00E3062C-3DA2-4C93-B63A-11161B792D1D}" name="Arrow S Ranch Rules "/>
    <tableColumn id="5" xr3:uid="{AA2DAEEC-DFA2-4BE3-8AE6-8B85B1572B27}" name="MSHA 5000 23 Certificate of Training"/>
  </tableColumns>
  <tableStyleInfo name="TableStyleMedium2" showFirstColumn="0" showLastColumn="0" showRowStripes="1" showColumnStripes="0"/>
</table>
</file>

<file path=xl/tables/table4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0" xr:uid="{5031405E-6190-40B0-BE1F-E9D13F35866D}" name="Table141214151635212227394041424319306091116191202326204411" displayName="Table141214151635212227394041424319306091116191202326204411" ref="A2:E26" totalsRowShown="0">
  <autoFilter ref="A2:E26" xr:uid="{5031405E-6190-40B0-BE1F-E9D13F35866D}"/>
  <sortState xmlns:xlrd2="http://schemas.microsoft.com/office/spreadsheetml/2017/richdata2" ref="A3:E5">
    <sortCondition ref="B2:B26"/>
  </sortState>
  <tableColumns count="5">
    <tableColumn id="1" xr3:uid="{2AE45505-8B7A-4EA6-BE00-90319A838831}" name="Name"/>
    <tableColumn id="2" xr3:uid="{77FCE18B-8D1A-4A87-B308-39F5FA3330EF}" name="Date "/>
    <tableColumn id="3" xr3:uid="{281E0A0C-0D80-472C-9CCC-D4765DAC6C85}" name="Site-Specific Safety Orientation "/>
    <tableColumn id="4" xr3:uid="{063B6E7D-6016-4E5F-A393-CB6D36C73F01}" name="Arrow S Ranch Rules "/>
    <tableColumn id="5" xr3:uid="{ADAA64CF-5C9E-414D-A035-326B7E870EEF}" name="MSHA 5000 23 Certificate of Training"/>
  </tableColumns>
  <tableStyleInfo name="TableStyleMedium2" showFirstColumn="0" showLastColumn="0" showRowStripes="1" showColumnStripes="0"/>
</table>
</file>

<file path=xl/tables/table4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6" xr:uid="{046897B7-86CC-4C7F-8BCE-4C709BF5A6ED}" name="Table141214151635212227394041424319306091116191202326204411767" displayName="Table141214151635212227394041424319306091116191202326204411767" ref="A2:E26" totalsRowShown="0">
  <autoFilter ref="A2:E26" xr:uid="{046897B7-86CC-4C7F-8BCE-4C709BF5A6ED}"/>
  <sortState xmlns:xlrd2="http://schemas.microsoft.com/office/spreadsheetml/2017/richdata2" ref="A3:E5">
    <sortCondition ref="B2:B26"/>
  </sortState>
  <tableColumns count="5">
    <tableColumn id="1" xr3:uid="{E1F65295-23DB-4868-87FB-E02F20D3F6BB}" name="Name"/>
    <tableColumn id="2" xr3:uid="{C9F2FE41-7081-4234-8F0F-BC530A3BB1E7}" name="Date "/>
    <tableColumn id="3" xr3:uid="{ABDC0E48-93DE-492E-A926-A6F3928B1A13}" name="Site-Specific Safety Orientation "/>
    <tableColumn id="4" xr3:uid="{EC48FC85-4BD5-4FFD-AABF-C26E0453A2D9}" name="Arrow S Ranch Rules "/>
    <tableColumn id="5" xr3:uid="{3EFC6D8D-79D4-4C02-AED3-21689A9AEBB4}" name="MSHA 5000 23 Certificate of Training"/>
  </tableColumns>
  <tableStyleInfo name="TableStyleMedium2" showFirstColumn="0" showLastColumn="0" showRowStripes="1" showColumnStripes="0"/>
</table>
</file>

<file path=xl/tables/table4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2" xr:uid="{A7C9B62E-B7CB-49C0-8481-E530A65FD3FE}" name="Table141214151635212227394041424319306091116191202326204413" displayName="Table141214151635212227394041424319306091116191202326204413" ref="A2:E26" totalsRowShown="0">
  <autoFilter ref="A2:E26" xr:uid="{A7C9B62E-B7CB-49C0-8481-E530A65FD3FE}"/>
  <sortState xmlns:xlrd2="http://schemas.microsoft.com/office/spreadsheetml/2017/richdata2" ref="A3:E5">
    <sortCondition ref="B2:B26"/>
  </sortState>
  <tableColumns count="5">
    <tableColumn id="1" xr3:uid="{3D58278F-DCC3-4076-87D9-5B6A83892D37}" name="Name"/>
    <tableColumn id="2" xr3:uid="{A6F89CD2-B542-4A0F-9900-289D68197508}" name="Date "/>
    <tableColumn id="3" xr3:uid="{C7CA6164-5C71-4889-91CF-E17CE7F53D43}" name="Site-Specific Safety Orientation "/>
    <tableColumn id="4" xr3:uid="{3EA7909D-F5F7-4FD9-A5A0-E60F3780547D}" name="Arrow S Ranch Rules "/>
    <tableColumn id="5" xr3:uid="{F235E1CB-74D7-40DA-B50F-AF6875B082FF}" name="MSHA 5000 23 Certificate of Training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872D3B0-B27F-4983-A19E-053EECE60E57}" name="Table1412141516352122273940414243193048" displayName="Table1412141516352122273940414243193048" ref="A2:E26" totalsRowShown="0">
  <autoFilter ref="A2:E26" xr:uid="{0872D3B0-B27F-4983-A19E-053EECE60E57}"/>
  <sortState xmlns:xlrd2="http://schemas.microsoft.com/office/spreadsheetml/2017/richdata2" ref="A3:E5">
    <sortCondition ref="B2:B26"/>
  </sortState>
  <tableColumns count="5">
    <tableColumn id="1" xr3:uid="{AA5F0CB7-4F11-41A7-BFCF-F058386598F2}" name="Name"/>
    <tableColumn id="2" xr3:uid="{4B19C47A-F662-4F74-BF55-7AA4D7CB5552}" name="Date "/>
    <tableColumn id="3" xr3:uid="{983F950F-8E3C-443E-B80D-4FEDFF43323B}" name="Site-Specific Safety Orientation "/>
    <tableColumn id="4" xr3:uid="{3CB413E1-5379-445A-AAD2-05F796D5140D}" name="Arrow S Ranch Rules "/>
    <tableColumn id="5" xr3:uid="{01243B71-6256-481C-9AB4-888C6B80B4BD}" name="MSHA 5000 23 Certificate of Training"/>
  </tableColumns>
  <tableStyleInfo name="TableStyleMedium2" showFirstColumn="0" showLastColumn="0" showRowStripes="1" showColumnStripes="0"/>
</table>
</file>

<file path=xl/tables/table4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3" xr:uid="{BD4AD726-362D-4D24-B652-0A0FAA2C7F1B}" name="Table141214151635212227394041424319306091116191202326204414" displayName="Table141214151635212227394041424319306091116191202326204414" ref="A2:E26" totalsRowShown="0">
  <autoFilter ref="A2:E26" xr:uid="{BD4AD726-362D-4D24-B652-0A0FAA2C7F1B}"/>
  <sortState xmlns:xlrd2="http://schemas.microsoft.com/office/spreadsheetml/2017/richdata2" ref="A3:E5">
    <sortCondition ref="B2:B26"/>
  </sortState>
  <tableColumns count="5">
    <tableColumn id="1" xr3:uid="{9B7F1205-3AFC-4F98-B853-0BBE88F92693}" name="Name"/>
    <tableColumn id="2" xr3:uid="{1FBB2578-93CA-4815-8244-33C0B452CC12}" name="Date "/>
    <tableColumn id="3" xr3:uid="{6FCCF9A0-56FF-4124-8510-FA36FFF93794}" name="Site-Specific Safety Orientation "/>
    <tableColumn id="4" xr3:uid="{9B6CBA7F-6CB7-4526-A101-7693A77A29CC}" name="Arrow S Ranch Rules "/>
    <tableColumn id="5" xr3:uid="{FEC30E03-BF30-41B7-B676-BF6C7679AA80}" name="MSHA 5000 23 Certificate of Training"/>
  </tableColumns>
  <tableStyleInfo name="TableStyleMedium2" showFirstColumn="0" showLastColumn="0" showRowStripes="1" showColumnStripes="0"/>
</table>
</file>

<file path=xl/tables/table4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4" xr:uid="{336B2D9A-0110-43AB-AA5D-AB0A34D438F6}" name="Table141214151635212227394041424319306091116191202326204415" displayName="Table141214151635212227394041424319306091116191202326204415" ref="A2:E26" totalsRowShown="0">
  <autoFilter ref="A2:E26" xr:uid="{336B2D9A-0110-43AB-AA5D-AB0A34D438F6}"/>
  <sortState xmlns:xlrd2="http://schemas.microsoft.com/office/spreadsheetml/2017/richdata2" ref="A3:E5">
    <sortCondition ref="B2:B26"/>
  </sortState>
  <tableColumns count="5">
    <tableColumn id="1" xr3:uid="{1180DFA4-F6EF-47E7-A100-2DAF08DBD93C}" name="Name"/>
    <tableColumn id="2" xr3:uid="{1B261D88-E885-457E-A77C-FCC725EB1DCF}" name="Date "/>
    <tableColumn id="3" xr3:uid="{F252ECA9-8836-497E-87BC-55B159BD2EA1}" name="Site-Specific Safety Orientation "/>
    <tableColumn id="4" xr3:uid="{043A8C33-F7EB-4F4F-80C8-4E359CF47053}" name="Arrow S Ranch Rules "/>
    <tableColumn id="5" xr3:uid="{18CD623B-382B-482F-B8DD-45963544AF22}" name="MSHA 5000 23 Certificate of Training"/>
  </tableColumns>
  <tableStyleInfo name="TableStyleMedium2" showFirstColumn="0" showLastColumn="0" showRowStripes="1" showColumnStripes="0"/>
</table>
</file>

<file path=xl/tables/table4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5" xr:uid="{31CE50E3-534F-41E0-BCB1-1A2298375673}" name="Table141214151635212227394041424319306091116191202326204416" displayName="Table141214151635212227394041424319306091116191202326204416" ref="A2:E26" totalsRowShown="0">
  <autoFilter ref="A2:E26" xr:uid="{31CE50E3-534F-41E0-BCB1-1A2298375673}"/>
  <sortState xmlns:xlrd2="http://schemas.microsoft.com/office/spreadsheetml/2017/richdata2" ref="A3:E5">
    <sortCondition ref="B2:B26"/>
  </sortState>
  <tableColumns count="5">
    <tableColumn id="1" xr3:uid="{9071AA36-BB96-47BB-B4D5-065237CC5965}" name="Name"/>
    <tableColumn id="2" xr3:uid="{FD44A078-AC12-4DD7-9E77-5989BF082F32}" name="Date "/>
    <tableColumn id="3" xr3:uid="{54DCB272-E476-46B3-85AC-4601E3C5ADE6}" name="Site-Specific Safety Orientation "/>
    <tableColumn id="4" xr3:uid="{EA730F04-7126-4A28-86DA-DC58FE30D728}" name="Arrow S Ranch Rules "/>
    <tableColumn id="5" xr3:uid="{90FCC2F8-DD9B-49FA-83DD-203B79A0CE02}" name="MSHA 5000 23 Certificate of Training"/>
  </tableColumns>
  <tableStyleInfo name="TableStyleMedium2" showFirstColumn="0" showLastColumn="0" showRowStripes="1" showColumnStripes="0"/>
</table>
</file>

<file path=xl/tables/table4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7" xr:uid="{DA5C5666-443F-4EA6-ADD8-8DB952733F2A}" name="Table141214151635212227394041424319306091116191202326204418" displayName="Table141214151635212227394041424319306091116191202326204418" ref="A2:E26" totalsRowShown="0">
  <autoFilter ref="A2:E26" xr:uid="{DA5C5666-443F-4EA6-ADD8-8DB952733F2A}"/>
  <sortState xmlns:xlrd2="http://schemas.microsoft.com/office/spreadsheetml/2017/richdata2" ref="A3:E5">
    <sortCondition ref="B2:B26"/>
  </sortState>
  <tableColumns count="5">
    <tableColumn id="1" xr3:uid="{5AA1E0BA-6802-42F6-A208-DC2243D74FF4}" name="Name"/>
    <tableColumn id="2" xr3:uid="{094E4694-6116-4D87-81DD-FD8D65C60EDB}" name="Date "/>
    <tableColumn id="3" xr3:uid="{D54245B4-7023-4CA5-B1B4-3D3DF43BCF15}" name="Site-Specific Safety Orientation "/>
    <tableColumn id="4" xr3:uid="{E167717D-80E5-43CD-8D57-93E0735B8435}" name="Arrow S Ranch Rules "/>
    <tableColumn id="5" xr3:uid="{9A2DE875-6373-4AB7-9629-4666E6644DC9}" name="MSHA 5000 23 Certificate of Training"/>
  </tableColumns>
  <tableStyleInfo name="TableStyleMedium2" showFirstColumn="0" showLastColumn="0" showRowStripes="1" showColumnStripes="0"/>
</table>
</file>

<file path=xl/tables/table4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8" xr:uid="{941F82B1-97DA-415D-ACA6-CADEA706EE0C}" name="Table141214151635212227394041424319306091116191202326204419" displayName="Table141214151635212227394041424319306091116191202326204419" ref="A2:E26" totalsRowShown="0">
  <autoFilter ref="A2:E26" xr:uid="{941F82B1-97DA-415D-ACA6-CADEA706EE0C}"/>
  <sortState xmlns:xlrd2="http://schemas.microsoft.com/office/spreadsheetml/2017/richdata2" ref="A3:E5">
    <sortCondition ref="B2:B26"/>
  </sortState>
  <tableColumns count="5">
    <tableColumn id="1" xr3:uid="{2BE27DE3-B591-4ED3-A1E9-5835999CCB1C}" name="Name"/>
    <tableColumn id="2" xr3:uid="{AA251BF6-9F15-42D1-81FA-AC8CE521CB25}" name="Date "/>
    <tableColumn id="3" xr3:uid="{18A9D819-93B2-4F7E-BF3B-26D658693706}" name="Site-Specific Safety Orientation "/>
    <tableColumn id="4" xr3:uid="{106F7304-1037-4C09-9D10-7AB3F5220386}" name="Arrow S Ranch Rules "/>
    <tableColumn id="5" xr3:uid="{FAC9AE9F-7F09-42E7-B0EF-FA9E1D2DC6F8}" name="MSHA 5000 23 Certificate of Training"/>
  </tableColumns>
  <tableStyleInfo name="TableStyleMedium2" showFirstColumn="0" showLastColumn="0" showRowStripes="1" showColumnStripes="0"/>
</table>
</file>

<file path=xl/tables/table4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9" xr:uid="{4145F814-275F-4D45-90F6-1C7C24F91A13}" name="Table141214151635212227394041424319306091116191202326204420" displayName="Table141214151635212227394041424319306091116191202326204420" ref="A2:E26" totalsRowShown="0">
  <autoFilter ref="A2:E26" xr:uid="{4145F814-275F-4D45-90F6-1C7C24F91A13}"/>
  <sortState xmlns:xlrd2="http://schemas.microsoft.com/office/spreadsheetml/2017/richdata2" ref="A3:E5">
    <sortCondition ref="B2:B26"/>
  </sortState>
  <tableColumns count="5">
    <tableColumn id="1" xr3:uid="{8E93BFA5-3638-4348-941D-7ECED1C793BA}" name="Name"/>
    <tableColumn id="2" xr3:uid="{3B29E4D8-3DEB-4772-BC76-FD85EB5ACF87}" name="Date "/>
    <tableColumn id="3" xr3:uid="{6B2DB185-AA8C-4EFA-8622-939F69558CD6}" name="Site-Specific Safety Orientation "/>
    <tableColumn id="4" xr3:uid="{0C429C26-1468-455A-BAC4-1AC052433297}" name="Arrow S Ranch Rules "/>
    <tableColumn id="5" xr3:uid="{DA632A42-1E8F-45AA-907E-5428850BB6E1}" name="MSHA 5000 23 Certificate of Training"/>
  </tableColumns>
  <tableStyleInfo name="TableStyleMedium2" showFirstColumn="0" showLastColumn="0" showRowStripes="1" showColumnStripes="0"/>
</table>
</file>

<file path=xl/tables/table4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0" xr:uid="{7596F288-85BA-4ED8-970A-D20537A3E561}" name="Table141214151635212227394041424319306091116191202326204421" displayName="Table141214151635212227394041424319306091116191202326204421" ref="A2:E26" totalsRowShown="0">
  <autoFilter ref="A2:E26" xr:uid="{7596F288-85BA-4ED8-970A-D20537A3E561}"/>
  <sortState xmlns:xlrd2="http://schemas.microsoft.com/office/spreadsheetml/2017/richdata2" ref="A3:E5">
    <sortCondition ref="B2:B26"/>
  </sortState>
  <tableColumns count="5">
    <tableColumn id="1" xr3:uid="{FFF5C4A1-578D-477C-80E4-E15B47A788FB}" name="Name"/>
    <tableColumn id="2" xr3:uid="{9D742128-E08D-4205-8C34-B45596063F0A}" name="Date "/>
    <tableColumn id="3" xr3:uid="{2EE9D9D1-21A8-4828-8803-21293725305E}" name="Site-Specific Safety Orientation "/>
    <tableColumn id="4" xr3:uid="{AE869DB3-5B8D-4E22-BFEA-2E56870D3CF6}" name="Arrow S Ranch Rules "/>
    <tableColumn id="5" xr3:uid="{02941B50-74D4-43CD-843E-39BCF12C0419}" name="MSHA 5000 23 Certificate of Training"/>
  </tableColumns>
  <tableStyleInfo name="TableStyleMedium2" showFirstColumn="0" showLastColumn="0" showRowStripes="1" showColumnStripes="0"/>
</table>
</file>

<file path=xl/tables/table4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2" xr:uid="{38D67854-0AE6-4E99-ABBB-37C1E6B942B4}" name="Table141214151635212227394041424319306091116191202326204423" displayName="Table141214151635212227394041424319306091116191202326204423" ref="A2:E26" totalsRowShown="0">
  <autoFilter ref="A2:E26" xr:uid="{38D67854-0AE6-4E99-ABBB-37C1E6B942B4}"/>
  <sortState xmlns:xlrd2="http://schemas.microsoft.com/office/spreadsheetml/2017/richdata2" ref="A3:E5">
    <sortCondition ref="B2:B26"/>
  </sortState>
  <tableColumns count="5">
    <tableColumn id="1" xr3:uid="{FB9EEE06-F82D-4F25-A46E-F8447C83412B}" name="Name"/>
    <tableColumn id="2" xr3:uid="{D8472C63-4A38-4F2B-9717-14DAB94A66AE}" name="Date "/>
    <tableColumn id="3" xr3:uid="{71F5CBD4-FDB9-442C-BF9F-94530EA1119B}" name="Site-Specific Safety Orientation "/>
    <tableColumn id="4" xr3:uid="{FD2556C6-2F43-4BB4-AD4D-FDEFF0005228}" name="Arrow S Ranch Rules "/>
    <tableColumn id="5" xr3:uid="{E91F2396-2BC9-43B5-A81C-4AEE8C9F98FF}" name="MSHA 5000 23 Certificate of Training"/>
  </tableColumns>
  <tableStyleInfo name="TableStyleMedium2" showFirstColumn="0" showLastColumn="0" showRowStripes="1" showColumnStripes="0"/>
</table>
</file>

<file path=xl/tables/table4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3" xr:uid="{BCC5B781-6978-4FC1-AE68-184869E621A4}" name="Table141214151635212227394041424319306091116191202326204424" displayName="Table141214151635212227394041424319306091116191202326204424" ref="A2:E26" totalsRowShown="0">
  <autoFilter ref="A2:E26" xr:uid="{BCC5B781-6978-4FC1-AE68-184869E621A4}"/>
  <sortState xmlns:xlrd2="http://schemas.microsoft.com/office/spreadsheetml/2017/richdata2" ref="A3:E5">
    <sortCondition ref="B2:B26"/>
  </sortState>
  <tableColumns count="5">
    <tableColumn id="1" xr3:uid="{94B1590A-9E1C-457F-89CB-83C07DC759E8}" name="Name"/>
    <tableColumn id="2" xr3:uid="{E7DCA1E4-7F5A-477C-960B-6151ED0C60AD}" name="Date "/>
    <tableColumn id="3" xr3:uid="{E656A9CC-6C64-4DF4-B377-FA099027C1EF}" name="Site-Specific Safety Orientation "/>
    <tableColumn id="4" xr3:uid="{03DCE92E-9BC1-4A24-AF9E-86E36F5448DD}" name="Arrow S Ranch Rules "/>
    <tableColumn id="5" xr3:uid="{38C654F9-3982-496C-BFD3-61999AC7CF96}" name="MSHA 5000 23 Certificate of Training"/>
  </tableColumns>
  <tableStyleInfo name="TableStyleMedium2" showFirstColumn="0" showLastColumn="0" showRowStripes="1" showColumnStripes="0"/>
</table>
</file>

<file path=xl/tables/table4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5" xr:uid="{B8752C03-FA53-42A2-97A9-10E2FAC9A642}" name="Table141214151635212227394041424319306091116191202326204426" displayName="Table141214151635212227394041424319306091116191202326204426" ref="A2:E26" totalsRowShown="0">
  <autoFilter ref="A2:E26" xr:uid="{B8752C03-FA53-42A2-97A9-10E2FAC9A642}"/>
  <sortState xmlns:xlrd2="http://schemas.microsoft.com/office/spreadsheetml/2017/richdata2" ref="A3:E5">
    <sortCondition ref="B2:B26"/>
  </sortState>
  <tableColumns count="5">
    <tableColumn id="1" xr3:uid="{D6118251-09C0-4E5F-8C57-5A218AD72ACF}" name="Name"/>
    <tableColumn id="2" xr3:uid="{7DFF9D2A-D079-4EC5-BA62-ECE019FE84AA}" name="Date "/>
    <tableColumn id="3" xr3:uid="{C81743D8-908C-4832-9272-C2E279607A56}" name="Site-Specific Safety Orientation "/>
    <tableColumn id="4" xr3:uid="{82DEC437-1F5D-4046-91E7-B8505CDCB6E2}" name="Arrow S Ranch Rules "/>
    <tableColumn id="5" xr3:uid="{2CD555CE-37C1-48E3-98F2-634D4D0867B4}" name="MSHA 5000 23 Certificate of Training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817A8F71-4C04-4601-A005-612AFDB4378C}" name="Table1412141516352122273940414243193049" displayName="Table1412141516352122273940414243193049" ref="A2:E48" totalsRowShown="0">
  <autoFilter ref="A2:E48" xr:uid="{817A8F71-4C04-4601-A005-612AFDB4378C}"/>
  <sortState xmlns:xlrd2="http://schemas.microsoft.com/office/spreadsheetml/2017/richdata2" ref="A3:E48">
    <sortCondition ref="B2:B48"/>
  </sortState>
  <tableColumns count="5">
    <tableColumn id="1" xr3:uid="{C7BCC792-D022-43BA-93D7-CDF2BCA26626}" name="Name" dataDxfId="19"/>
    <tableColumn id="2" xr3:uid="{EA8F90EE-DCBD-419C-ACCA-C6D877F2032C}" name="Date "/>
    <tableColumn id="3" xr3:uid="{EFBE7B15-45D0-4EA0-BDC2-17CBD0EA7ED9}" name="Site-Specific Safety Orientation "/>
    <tableColumn id="4" xr3:uid="{C682A322-49C4-4225-AD42-EBAEA192602A}" name="Arrow S Ranch Rules "/>
    <tableColumn id="5" xr3:uid="{B31D47EE-81BC-4575-B1F4-2FC6A3E58523}" name="MSHA 5000 23 Certificate of Training"/>
  </tableColumns>
  <tableStyleInfo name="TableStyleMedium2" showFirstColumn="0" showLastColumn="0" showRowStripes="1" showColumnStripes="0"/>
</table>
</file>

<file path=xl/tables/table4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6" xr:uid="{F477DF4C-8B4C-4783-BE4A-A7BC05D009DC}" name="Table141214151635212227394041424319306091116191202326204427" displayName="Table141214151635212227394041424319306091116191202326204427" ref="A2:E56" totalsRowShown="0">
  <autoFilter ref="A2:E56" xr:uid="{F477DF4C-8B4C-4783-BE4A-A7BC05D009DC}"/>
  <sortState xmlns:xlrd2="http://schemas.microsoft.com/office/spreadsheetml/2017/richdata2" ref="A3:E5">
    <sortCondition ref="B2:B26"/>
  </sortState>
  <tableColumns count="5">
    <tableColumn id="1" xr3:uid="{202EFA67-DD2A-46CD-B2C0-EBC25DDC23AA}" name="Name"/>
    <tableColumn id="2" xr3:uid="{6918F8A2-5B8D-46D2-A0E8-175F148CA1BD}" name="Date "/>
    <tableColumn id="3" xr3:uid="{2A810C05-392F-444D-95BD-45E5305DF19B}" name="Site-Specific Safety Orientation "/>
    <tableColumn id="4" xr3:uid="{CF5AD37B-C1D7-42E7-BA1E-9A0FBD44F7FA}" name="Arrow S Ranch Rules "/>
    <tableColumn id="5" xr3:uid="{CF1AEF67-E4E8-4B9B-B02B-FF2D48181245}" name="MSHA 5000 23 Certificate of Training"/>
  </tableColumns>
  <tableStyleInfo name="TableStyleMedium2" showFirstColumn="0" showLastColumn="0" showRowStripes="1" showColumnStripes="0"/>
</table>
</file>

<file path=xl/tables/table4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7" xr:uid="{9F239F3E-DF58-4CD4-AA03-259CB779836B}" name="Table141214151635212227394041424319306091116191202326204428" displayName="Table141214151635212227394041424319306091116191202326204428" ref="A2:E26" totalsRowShown="0">
  <autoFilter ref="A2:E26" xr:uid="{9F239F3E-DF58-4CD4-AA03-259CB779836B}"/>
  <sortState xmlns:xlrd2="http://schemas.microsoft.com/office/spreadsheetml/2017/richdata2" ref="A3:E5">
    <sortCondition ref="B2:B26"/>
  </sortState>
  <tableColumns count="5">
    <tableColumn id="1" xr3:uid="{4F91D263-7931-4997-AAAE-7615F39E5274}" name="Name"/>
    <tableColumn id="2" xr3:uid="{26BD3D28-C641-4CF7-9EC6-3B8B7CC0909D}" name="Date "/>
    <tableColumn id="3" xr3:uid="{52798505-3932-42E1-ADB1-763851A0A8BC}" name="Site-Specific Safety Orientation "/>
    <tableColumn id="4" xr3:uid="{99B70207-3EED-4ED2-A56A-7920D31FCBE8}" name="Arrow S Ranch Rules "/>
    <tableColumn id="5" xr3:uid="{022730F7-6582-46C1-8875-13DCCCB0AAE5}" name="MSHA 5000 23 Certificate of Training"/>
  </tableColumns>
  <tableStyleInfo name="TableStyleMedium2" showFirstColumn="0" showLastColumn="0" showRowStripes="1" showColumnStripes="0"/>
</table>
</file>

<file path=xl/tables/table4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8" xr:uid="{9FEB16A8-4254-467C-86B2-3C4057E78FC6}" name="Table141214151635212227394041424319306091116191202326204429" displayName="Table141214151635212227394041424319306091116191202326204429" ref="A2:E26" totalsRowShown="0">
  <autoFilter ref="A2:E26" xr:uid="{9FEB16A8-4254-467C-86B2-3C4057E78FC6}"/>
  <sortState xmlns:xlrd2="http://schemas.microsoft.com/office/spreadsheetml/2017/richdata2" ref="A3:E5">
    <sortCondition ref="B2:B26"/>
  </sortState>
  <tableColumns count="5">
    <tableColumn id="1" xr3:uid="{C0891349-A314-42BB-AAEF-DD5A6955262C}" name="Name"/>
    <tableColumn id="2" xr3:uid="{DC48C596-6201-4E2B-9507-4CF4C5C2B53A}" name="Date "/>
    <tableColumn id="3" xr3:uid="{775BD7BB-88C5-420B-81F9-DC0133E93FF5}" name="Site-Specific Safety Orientation "/>
    <tableColumn id="4" xr3:uid="{847ED5D1-6E12-4AC5-AFF9-3B49FBE6AE12}" name="Arrow S Ranch Rules "/>
    <tableColumn id="5" xr3:uid="{665CC30B-D1DC-40AE-A949-79569E9158F1}" name="MSHA 5000 23 Certificate of Training"/>
  </tableColumns>
  <tableStyleInfo name="TableStyleMedium2" showFirstColumn="0" showLastColumn="0" showRowStripes="1" showColumnStripes="0"/>
</table>
</file>

<file path=xl/tables/table4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9" xr:uid="{2EB064EB-74F4-4B27-8C5A-D1945C196C88}" name="Table141214151635212227394041424319306091116191202326204430" displayName="Table141214151635212227394041424319306091116191202326204430" ref="A2:E26" totalsRowShown="0">
  <autoFilter ref="A2:E26" xr:uid="{2EB064EB-74F4-4B27-8C5A-D1945C196C88}"/>
  <sortState xmlns:xlrd2="http://schemas.microsoft.com/office/spreadsheetml/2017/richdata2" ref="A3:E5">
    <sortCondition ref="B2:B26"/>
  </sortState>
  <tableColumns count="5">
    <tableColumn id="1" xr3:uid="{7BC3EEC1-CC14-41D2-9F4D-4474937B2564}" name="Name"/>
    <tableColumn id="2" xr3:uid="{F8E9F42E-2FCF-45DE-940F-ACE8720D2288}" name="Date "/>
    <tableColumn id="3" xr3:uid="{0458556E-EA49-44ED-9E32-77B5E96B185D}" name="Site-Specific Safety Orientation "/>
    <tableColumn id="4" xr3:uid="{035950BE-E3BB-4647-80A5-F7B2514ECF8B}" name="Arrow S Ranch Rules "/>
    <tableColumn id="5" xr3:uid="{554DA960-88EC-44A4-AA08-53EEE57B1EE5}" name="MSHA 5000 23 Certificate of Training"/>
  </tableColumns>
  <tableStyleInfo name="TableStyleMedium2" showFirstColumn="0" showLastColumn="0" showRowStripes="1" showColumnStripes="0"/>
</table>
</file>

<file path=xl/tables/table4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0" xr:uid="{81277208-A9A7-44C2-947E-838B6353A88D}" name="Table141214151635212227394041424319306091116191202326204431" displayName="Table141214151635212227394041424319306091116191202326204431" ref="A2:E26" totalsRowShown="0">
  <autoFilter ref="A2:E26" xr:uid="{81277208-A9A7-44C2-947E-838B6353A88D}"/>
  <sortState xmlns:xlrd2="http://schemas.microsoft.com/office/spreadsheetml/2017/richdata2" ref="A3:E5">
    <sortCondition ref="B2:B26"/>
  </sortState>
  <tableColumns count="5">
    <tableColumn id="1" xr3:uid="{3C0FD6A2-F791-423D-90A1-5071F17EAA88}" name="Name"/>
    <tableColumn id="2" xr3:uid="{A8B29D06-0294-4874-9585-7E55CC3A3F8B}" name="Date "/>
    <tableColumn id="3" xr3:uid="{8AF284CD-97AB-49D4-BEA6-B476DD7B1364}" name="Site-Specific Safety Orientation "/>
    <tableColumn id="4" xr3:uid="{8E635637-6647-4898-8D51-06E47DF1771D}" name="Arrow S Ranch Rules "/>
    <tableColumn id="5" xr3:uid="{4DE42CB8-4387-448C-A00E-E13CD7C4ECDC}" name="MSHA 5000 23 Certificate of Training"/>
  </tableColumns>
  <tableStyleInfo name="TableStyleMedium2" showFirstColumn="0" showLastColumn="0" showRowStripes="1" showColumnStripes="0"/>
</table>
</file>

<file path=xl/tables/table4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1" xr:uid="{6A4C190E-9835-4BBD-A608-A2659405DA83}" name="Table141214151635212227394041424319306091116191202326204432" displayName="Table141214151635212227394041424319306091116191202326204432" ref="A2:E26" totalsRowShown="0">
  <autoFilter ref="A2:E26" xr:uid="{6A4C190E-9835-4BBD-A608-A2659405DA83}"/>
  <sortState xmlns:xlrd2="http://schemas.microsoft.com/office/spreadsheetml/2017/richdata2" ref="A3:E5">
    <sortCondition ref="B2:B26"/>
  </sortState>
  <tableColumns count="5">
    <tableColumn id="1" xr3:uid="{19AE7C22-8BE5-4C15-AA16-195889493665}" name="Name"/>
    <tableColumn id="2" xr3:uid="{2ECA18D6-A973-4641-898C-C313AFD5C651}" name="Date "/>
    <tableColumn id="3" xr3:uid="{CFFE7B6A-E8BC-4019-83D1-23466BC4616B}" name="Site-Specific Safety Orientation "/>
    <tableColumn id="4" xr3:uid="{28E51442-A00D-4914-A17A-1FC4341B78C4}" name="Arrow S Ranch Rules "/>
    <tableColumn id="5" xr3:uid="{CB6D89D2-C1BB-4831-B358-329F1A808363}" name="MSHA 5000 23 Certificate of Training"/>
  </tableColumns>
  <tableStyleInfo name="TableStyleMedium2" showFirstColumn="0" showLastColumn="0" showRowStripes="1" showColumnStripes="0"/>
</table>
</file>

<file path=xl/tables/table4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2" xr:uid="{FFA992FA-B07C-459C-8599-E656D2C5BD57}" name="Table141214151635212227394041424319306091116191202326204433" displayName="Table141214151635212227394041424319306091116191202326204433" ref="A2:E26" totalsRowShown="0">
  <autoFilter ref="A2:E26" xr:uid="{FFA992FA-B07C-459C-8599-E656D2C5BD57}"/>
  <sortState xmlns:xlrd2="http://schemas.microsoft.com/office/spreadsheetml/2017/richdata2" ref="A3:E5">
    <sortCondition ref="B2:B26"/>
  </sortState>
  <tableColumns count="5">
    <tableColumn id="1" xr3:uid="{F61AA2A8-DCF1-4F93-AC3E-C2A1FE879CC4}" name="Name"/>
    <tableColumn id="2" xr3:uid="{8DCEE9B5-C06B-4FAB-8022-D66B95960FF5}" name="Date "/>
    <tableColumn id="3" xr3:uid="{21BD5AC9-769C-4E4A-925F-F8D4F69B443F}" name="Site-Specific Safety Orientation "/>
    <tableColumn id="4" xr3:uid="{CEA625C4-3211-4D51-807B-3EC9269DE728}" name="Arrow S Ranch Rules "/>
    <tableColumn id="5" xr3:uid="{4287E978-4D5F-470A-91BF-96E19794BEB1}" name="MSHA 5000 23 Certificate of Training"/>
  </tableColumns>
  <tableStyleInfo name="TableStyleMedium2" showFirstColumn="0" showLastColumn="0" showRowStripes="1" showColumnStripes="0"/>
</table>
</file>

<file path=xl/tables/table4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3" xr:uid="{93CFD771-37D7-4354-911C-FD6FAA342E7C}" name="Table141214151635212227394041424319306091116191202326204434" displayName="Table141214151635212227394041424319306091116191202326204434" ref="A2:E26" totalsRowShown="0">
  <autoFilter ref="A2:E26" xr:uid="{93CFD771-37D7-4354-911C-FD6FAA342E7C}"/>
  <sortState xmlns:xlrd2="http://schemas.microsoft.com/office/spreadsheetml/2017/richdata2" ref="A3:E5">
    <sortCondition ref="B2:B26"/>
  </sortState>
  <tableColumns count="5">
    <tableColumn id="1" xr3:uid="{6CCAE5B1-8EC5-410A-9F85-7BD71C4667BA}" name="Name"/>
    <tableColumn id="2" xr3:uid="{D84AA1BC-0180-4386-8062-780F4459E197}" name="Date "/>
    <tableColumn id="3" xr3:uid="{E170A365-03C3-4639-9DCE-6B112FD06AD7}" name="Site-Specific Safety Orientation "/>
    <tableColumn id="4" xr3:uid="{8AFCAEC0-4F94-40C8-AE97-0A62820BB939}" name="Arrow S Ranch Rules "/>
    <tableColumn id="5" xr3:uid="{3444B7E1-487F-452D-ADFC-148FE7A0210E}" name="MSHA 5000 23 Certificate of Training"/>
  </tableColumns>
  <tableStyleInfo name="TableStyleMedium2" showFirstColumn="0" showLastColumn="0" showRowStripes="1" showColumnStripes="0"/>
</table>
</file>

<file path=xl/tables/table4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4" xr:uid="{809C5490-FDAE-4A80-8A39-827D68476372}" name="Table141214151635212227394041424319306091116191202326204435" displayName="Table141214151635212227394041424319306091116191202326204435" ref="A2:E26" totalsRowShown="0">
  <autoFilter ref="A2:E26" xr:uid="{809C5490-FDAE-4A80-8A39-827D68476372}"/>
  <sortState xmlns:xlrd2="http://schemas.microsoft.com/office/spreadsheetml/2017/richdata2" ref="A3:E5">
    <sortCondition ref="B2:B26"/>
  </sortState>
  <tableColumns count="5">
    <tableColumn id="1" xr3:uid="{1C0593B5-CD29-4A30-ABF5-947E8A1183D6}" name="Name"/>
    <tableColumn id="2" xr3:uid="{8CF8B4C1-2287-43AE-9F89-898C6F5C17E2}" name="Date "/>
    <tableColumn id="3" xr3:uid="{43FF5A90-19E4-407A-BFCA-213ED0FA9F3D}" name="Site-Specific Safety Orientation "/>
    <tableColumn id="4" xr3:uid="{E98E6240-0228-4663-99E6-B378B385B803}" name="Arrow S Ranch Rules "/>
    <tableColumn id="5" xr3:uid="{B7D65F34-C509-4F40-A028-93DB1ACA4EFF}" name="MSHA 5000 23 Certificate of Training"/>
  </tableColumns>
  <tableStyleInfo name="TableStyleMedium2" showFirstColumn="0" showLastColumn="0" showRowStripes="1" showColumnStripes="0"/>
</table>
</file>

<file path=xl/tables/table4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5" xr:uid="{BB976949-17DE-40D8-BB88-9A22C5694371}" name="Table141214151635212227394041424319306091116191202326204436" displayName="Table141214151635212227394041424319306091116191202326204436" ref="A2:E26" totalsRowShown="0">
  <autoFilter ref="A2:E26" xr:uid="{BB976949-17DE-40D8-BB88-9A22C5694371}"/>
  <sortState xmlns:xlrd2="http://schemas.microsoft.com/office/spreadsheetml/2017/richdata2" ref="A3:E5">
    <sortCondition ref="B2:B26"/>
  </sortState>
  <tableColumns count="5">
    <tableColumn id="1" xr3:uid="{0969A489-A980-41FF-BAF6-505FB9F13CD3}" name="Name"/>
    <tableColumn id="2" xr3:uid="{85A7C3F8-0015-4276-9354-5D18C618FA18}" name="Date "/>
    <tableColumn id="3" xr3:uid="{C8AB2F87-8ADF-47B2-9B4F-C1E280EAB10E}" name="Site-Specific Safety Orientation "/>
    <tableColumn id="4" xr3:uid="{051BD52C-CDF9-4632-B1B0-52D3EAD473FE}" name="Arrow S Ranch Rules "/>
    <tableColumn id="5" xr3:uid="{F9FFC991-4155-4705-B19F-DAEEF78431B0}" name="MSHA 5000 23 Certificate of Training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E5D82E1-675A-40D2-B0DE-60F20D8E2D5B}" name="Table1412141516352122273940414243193050" displayName="Table1412141516352122273940414243193050" ref="A2:E26" totalsRowShown="0">
  <autoFilter ref="A2:E26" xr:uid="{EE5D82E1-675A-40D2-B0DE-60F20D8E2D5B}"/>
  <sortState xmlns:xlrd2="http://schemas.microsoft.com/office/spreadsheetml/2017/richdata2" ref="A3:E5">
    <sortCondition ref="B2:B26"/>
  </sortState>
  <tableColumns count="5">
    <tableColumn id="1" xr3:uid="{57A3F8ED-71DF-4D9C-92B2-7612AF35C324}" name="Name"/>
    <tableColumn id="2" xr3:uid="{9BE0C0B3-2603-4554-9AB4-E4A50CCFF445}" name="Date "/>
    <tableColumn id="3" xr3:uid="{4E50C36B-9DD6-4A3E-8626-3355DA30B2B3}" name="Site-Specific Safety Orientation "/>
    <tableColumn id="4" xr3:uid="{EA7364F3-3F69-4876-BB32-DFE6CB951894}" name="Arrow S Ranch Rules "/>
    <tableColumn id="5" xr3:uid="{E6C4BA13-4F67-47AB-A62A-609D2609CBD3}" name="MSHA 5000 23 Certificate of Training"/>
  </tableColumns>
  <tableStyleInfo name="TableStyleMedium2" showFirstColumn="0" showLastColumn="0" showRowStripes="1" showColumnStripes="0"/>
</table>
</file>

<file path=xl/tables/table4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6" xr:uid="{7BF60E70-642F-445B-8109-7DF8F71E3025}" name="Table141214151635212227394041424319306091116191202326204437" displayName="Table141214151635212227394041424319306091116191202326204437" ref="A2:E26" totalsRowShown="0">
  <autoFilter ref="A2:E26" xr:uid="{7BF60E70-642F-445B-8109-7DF8F71E3025}"/>
  <sortState xmlns:xlrd2="http://schemas.microsoft.com/office/spreadsheetml/2017/richdata2" ref="A3:E5">
    <sortCondition ref="B2:B26"/>
  </sortState>
  <tableColumns count="5">
    <tableColumn id="1" xr3:uid="{7A675767-08FD-46E6-8EDF-2D4D00CC1CBC}" name="Name"/>
    <tableColumn id="2" xr3:uid="{35486358-C14D-463E-9963-2E391228E253}" name="Date "/>
    <tableColumn id="3" xr3:uid="{6EF5B187-E8A9-4DD1-8661-C62135D283E2}" name="Site-Specific Safety Orientation "/>
    <tableColumn id="4" xr3:uid="{CFFAFEF8-C137-4DD0-9B74-9485954FBD94}" name="Arrow S Ranch Rules "/>
    <tableColumn id="5" xr3:uid="{030E3607-39C9-4D0F-BB4C-5A63739AF977}" name="MSHA 5000 23 Certificate of Training"/>
  </tableColumns>
  <tableStyleInfo name="TableStyleMedium2" showFirstColumn="0" showLastColumn="0" showRowStripes="1" showColumnStripes="0"/>
</table>
</file>

<file path=xl/tables/table4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7" xr:uid="{8481FF94-F966-4FD2-ACC7-ECD80646A774}" name="Table141214151635212227394041424319306091116191202326204438" displayName="Table141214151635212227394041424319306091116191202326204438" ref="A2:E26" totalsRowShown="0">
  <autoFilter ref="A2:E26" xr:uid="{8481FF94-F966-4FD2-ACC7-ECD80646A774}"/>
  <sortState xmlns:xlrd2="http://schemas.microsoft.com/office/spreadsheetml/2017/richdata2" ref="A3:E5">
    <sortCondition ref="B2:B26"/>
  </sortState>
  <tableColumns count="5">
    <tableColumn id="1" xr3:uid="{CC4BBBA5-BEF7-4196-AA6B-94DA5A6352F4}" name="Name"/>
    <tableColumn id="2" xr3:uid="{8EB17940-4F38-4652-A5D7-54109C38925A}" name="Date "/>
    <tableColumn id="3" xr3:uid="{986C4B9F-F4E0-4F37-84F4-1E6FCEECEFD5}" name="Site-Specific Safety Orientation "/>
    <tableColumn id="4" xr3:uid="{AA312651-C9E1-455B-8B51-013A0350E72C}" name="Arrow S Ranch Rules "/>
    <tableColumn id="5" xr3:uid="{709B3CC2-3B0A-4CC5-BCCE-40AF0C8F474A}" name="MSHA 5000 23 Certificate of Training"/>
  </tableColumns>
  <tableStyleInfo name="TableStyleMedium2" showFirstColumn="0" showLastColumn="0" showRowStripes="1" showColumnStripes="0"/>
</table>
</file>

<file path=xl/tables/table4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8" xr:uid="{9DE9BA7F-616E-471A-98C9-6F67E413868C}" name="Table141214151635212227394041424319306091116191202326204439" displayName="Table141214151635212227394041424319306091116191202326204439" ref="A2:E26" totalsRowShown="0">
  <autoFilter ref="A2:E26" xr:uid="{9DE9BA7F-616E-471A-98C9-6F67E413868C}"/>
  <sortState xmlns:xlrd2="http://schemas.microsoft.com/office/spreadsheetml/2017/richdata2" ref="A3:E5">
    <sortCondition ref="B2:B26"/>
  </sortState>
  <tableColumns count="5">
    <tableColumn id="1" xr3:uid="{A3BD9D24-9105-4573-BF83-D988C026577B}" name="Name"/>
    <tableColumn id="2" xr3:uid="{594DA21E-FF4A-4EC0-97D0-41955C415C0E}" name="Date "/>
    <tableColumn id="3" xr3:uid="{6FD5BB65-2BDD-4347-AAB7-B27816CEE8AE}" name="Site-Specific Safety Orientation "/>
    <tableColumn id="4" xr3:uid="{092659E3-B1D6-4EB6-94F3-0C04EF4A3F48}" name="Arrow S Ranch Rules "/>
    <tableColumn id="5" xr3:uid="{9C21C4A0-A503-4692-947A-BB8504314386}" name="MSHA 5000 23 Certificate of Training"/>
  </tableColumns>
  <tableStyleInfo name="TableStyleMedium2" showFirstColumn="0" showLastColumn="0" showRowStripes="1" showColumnStripes="0"/>
</table>
</file>

<file path=xl/tables/table4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9" xr:uid="{EAD20292-5FF6-4299-BA1E-8C115BE97D3D}" name="Table141214151635212227394041424319306091116191202326204440" displayName="Table141214151635212227394041424319306091116191202326204440" ref="A2:E26" totalsRowShown="0">
  <autoFilter ref="A2:E26" xr:uid="{EAD20292-5FF6-4299-BA1E-8C115BE97D3D}"/>
  <sortState xmlns:xlrd2="http://schemas.microsoft.com/office/spreadsheetml/2017/richdata2" ref="A3:E5">
    <sortCondition ref="B2:B26"/>
  </sortState>
  <tableColumns count="5">
    <tableColumn id="1" xr3:uid="{4F3416B4-6A07-45E3-94BE-898AB4D0EFC5}" name="Name"/>
    <tableColumn id="2" xr3:uid="{6A320D62-D704-4C69-8D16-B02151DE8663}" name="Date "/>
    <tableColumn id="3" xr3:uid="{72E7A0FC-0F3A-4A28-8084-66A93D7B859F}" name="Site-Specific Safety Orientation "/>
    <tableColumn id="4" xr3:uid="{6769836E-FE79-441C-86B1-C9230EEC6217}" name="Arrow S Ranch Rules "/>
    <tableColumn id="5" xr3:uid="{7511B870-E40B-4945-80BF-AFE39174F6CC}" name="MSHA 5000 23 Certificate of Training"/>
  </tableColumns>
  <tableStyleInfo name="TableStyleMedium2" showFirstColumn="0" showLastColumn="0" showRowStripes="1" showColumnStripes="0"/>
</table>
</file>

<file path=xl/tables/table4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0" xr:uid="{5046C7CD-3660-45BB-8434-119316704E6B}" name="Table141214151635212227394041424319306091116191202326204441" displayName="Table141214151635212227394041424319306091116191202326204441" ref="A2:E26" totalsRowShown="0">
  <autoFilter ref="A2:E26" xr:uid="{5046C7CD-3660-45BB-8434-119316704E6B}"/>
  <sortState xmlns:xlrd2="http://schemas.microsoft.com/office/spreadsheetml/2017/richdata2" ref="A3:E5">
    <sortCondition ref="B2:B26"/>
  </sortState>
  <tableColumns count="5">
    <tableColumn id="1" xr3:uid="{12B71403-7797-4631-8AAF-AD96C6BFFA9B}" name="Name"/>
    <tableColumn id="2" xr3:uid="{C5681256-3149-47A3-A68A-C2C1EF8069A3}" name="Date "/>
    <tableColumn id="3" xr3:uid="{691D1536-AE2E-4B5F-B844-F330FD1C8987}" name="Site-Specific Safety Orientation "/>
    <tableColumn id="4" xr3:uid="{F51F4D14-B4E2-4F66-A346-1CD402F6A68D}" name="Arrow S Ranch Rules "/>
    <tableColumn id="5" xr3:uid="{DB5608AE-F8B2-4861-85C2-895B1A3C5418}" name="MSHA 5000 23 Certificate of Training"/>
  </tableColumns>
  <tableStyleInfo name="TableStyleMedium2" showFirstColumn="0" showLastColumn="0" showRowStripes="1" showColumnStripes="0"/>
</table>
</file>

<file path=xl/tables/table4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1" xr:uid="{0F4F4636-8B2B-4672-8D7B-A5077250B1DE}" name="Table141214151635212227394041424319306091116191202326204442" displayName="Table141214151635212227394041424319306091116191202326204442" ref="A2:E26" totalsRowShown="0">
  <autoFilter ref="A2:E26" xr:uid="{0F4F4636-8B2B-4672-8D7B-A5077250B1DE}"/>
  <sortState xmlns:xlrd2="http://schemas.microsoft.com/office/spreadsheetml/2017/richdata2" ref="A3:E5">
    <sortCondition ref="B2:B26"/>
  </sortState>
  <tableColumns count="5">
    <tableColumn id="1" xr3:uid="{FB00D5B0-0959-448D-93FE-6DE8AC1BCCAE}" name="Name"/>
    <tableColumn id="2" xr3:uid="{E8E2443C-F8C2-4D49-A495-23182EB29CFC}" name="Date "/>
    <tableColumn id="3" xr3:uid="{CFEBC068-2013-440D-BB9E-CAE48B04562D}" name="Site-Specific Safety Orientation "/>
    <tableColumn id="4" xr3:uid="{C5C06109-2D0C-48A9-9297-30AE9F32710C}" name="Arrow S Ranch Rules "/>
    <tableColumn id="5" xr3:uid="{473FC37B-7159-465A-A569-E890EDD9E4AB}" name="MSHA 5000 23 Certificate of Training"/>
  </tableColumns>
  <tableStyleInfo name="TableStyleMedium2" showFirstColumn="0" showLastColumn="0" showRowStripes="1" showColumnStripes="0"/>
</table>
</file>

<file path=xl/tables/table4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3" xr:uid="{B3D89594-3576-4CEE-8CEA-36315F33D555}" name="Table141214151635212227394041424319306091116191202326204444" displayName="Table141214151635212227394041424319306091116191202326204444" ref="A2:E26" totalsRowShown="0">
  <autoFilter ref="A2:E26" xr:uid="{B3D89594-3576-4CEE-8CEA-36315F33D555}"/>
  <sortState xmlns:xlrd2="http://schemas.microsoft.com/office/spreadsheetml/2017/richdata2" ref="A3:E5">
    <sortCondition ref="B2:B26"/>
  </sortState>
  <tableColumns count="5">
    <tableColumn id="1" xr3:uid="{2A931490-680C-4EC9-B352-1DB7004775D8}" name="Name"/>
    <tableColumn id="2" xr3:uid="{51D0B9ED-6596-4870-8EC2-35D785EF679C}" name="Date "/>
    <tableColumn id="3" xr3:uid="{D31912E8-A530-46B8-A459-BAB9790CDF29}" name="Site-Specific Safety Orientation "/>
    <tableColumn id="4" xr3:uid="{6B17C67C-3EE7-46D0-A8EB-00F3E46F0469}" name="Arrow S Ranch Rules "/>
    <tableColumn id="5" xr3:uid="{F130EB48-7A34-4A81-8B09-0DA046E228BC}" name="MSHA 5000 23 Certificate of Training"/>
  </tableColumns>
  <tableStyleInfo name="TableStyleMedium2" showFirstColumn="0" showLastColumn="0" showRowStripes="1" showColumnStripes="0"/>
</table>
</file>

<file path=xl/tables/table4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4" xr:uid="{F480F133-1194-4BB5-A4F5-6067EC796B77}" name="Table141214151635212227394041424319306091116191202326204445" displayName="Table141214151635212227394041424319306091116191202326204445" ref="A2:E26" totalsRowShown="0">
  <autoFilter ref="A2:E26" xr:uid="{F480F133-1194-4BB5-A4F5-6067EC796B77}"/>
  <sortState xmlns:xlrd2="http://schemas.microsoft.com/office/spreadsheetml/2017/richdata2" ref="A3:E5">
    <sortCondition ref="B2:B26"/>
  </sortState>
  <tableColumns count="5">
    <tableColumn id="1" xr3:uid="{D23C40DB-AAD2-4498-925E-916DD28BDED1}" name="Name"/>
    <tableColumn id="2" xr3:uid="{EAF24C0B-52AB-4111-88A9-F3B3C6ACE91D}" name="Date "/>
    <tableColumn id="3" xr3:uid="{D8162215-9934-49A9-ACFC-D4A962B412EF}" name="Site-Specific Safety Orientation "/>
    <tableColumn id="4" xr3:uid="{B414CF25-968B-4927-A3B0-F3A50C9B56B3}" name="Arrow S Ranch Rules "/>
    <tableColumn id="5" xr3:uid="{C86FA64B-4EEE-43C2-A9C1-8BE4B060DF57}" name="MSHA 5000 23 Certificate of Training"/>
  </tableColumns>
  <tableStyleInfo name="TableStyleMedium2" showFirstColumn="0" showLastColumn="0" showRowStripes="1" showColumnStripes="0"/>
</table>
</file>

<file path=xl/tables/table4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7" xr:uid="{26372457-F16C-4319-9BC3-E4C2AE75094A}" name="Table141214151635212227394041424319306091116191202326204448" displayName="Table141214151635212227394041424319306091116191202326204448" ref="A2:E26" totalsRowShown="0">
  <autoFilter ref="A2:E26" xr:uid="{26372457-F16C-4319-9BC3-E4C2AE75094A}"/>
  <sortState xmlns:xlrd2="http://schemas.microsoft.com/office/spreadsheetml/2017/richdata2" ref="A3:E5">
    <sortCondition ref="B2:B26"/>
  </sortState>
  <tableColumns count="5">
    <tableColumn id="1" xr3:uid="{A7062F7C-E62D-41E9-ABC8-802615AA10CC}" name="Name"/>
    <tableColumn id="2" xr3:uid="{8962FDF9-022F-43AF-8AD3-A8CDF96E4F09}" name="Date "/>
    <tableColumn id="3" xr3:uid="{B2B18129-D95D-416C-858E-8475B1489E77}" name="Site-Specific Safety Orientation "/>
    <tableColumn id="4" xr3:uid="{C0DEC3B4-B82B-4DB0-B8B4-94B260D69F25}" name="Arrow S Ranch Rules "/>
    <tableColumn id="5" xr3:uid="{ADB61A12-880C-4D6D-8223-A124495B6C12}" name="MSHA 5000 23 Certificate of Training"/>
  </tableColumns>
  <tableStyleInfo name="TableStyleMedium2" showFirstColumn="0" showLastColumn="0" showRowStripes="1" showColumnStripes="0"/>
</table>
</file>

<file path=xl/tables/table4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6" xr:uid="{685E9CA6-052E-46C5-AEA5-1DAD228767F3}" name="Table141214151635212227394041424319306091116191202326204447" displayName="Table141214151635212227394041424319306091116191202326204447" ref="A2:E26" totalsRowShown="0">
  <autoFilter ref="A2:E26" xr:uid="{685E9CA6-052E-46C5-AEA5-1DAD228767F3}"/>
  <sortState xmlns:xlrd2="http://schemas.microsoft.com/office/spreadsheetml/2017/richdata2" ref="A3:E5">
    <sortCondition ref="B2:B26"/>
  </sortState>
  <tableColumns count="5">
    <tableColumn id="1" xr3:uid="{9A14EB9F-4F46-4B52-95F1-616B1B57B703}" name="Name"/>
    <tableColumn id="2" xr3:uid="{7C580DA6-7588-4BB0-BC4E-A67F1842B1B7}" name="Date "/>
    <tableColumn id="3" xr3:uid="{D15EF88A-251D-44B4-8083-EF8D2A7692CB}" name="Site-Specific Safety Orientation "/>
    <tableColumn id="4" xr3:uid="{5353C37D-A6D9-46CF-91BF-983EBB56C932}" name="Arrow S Ranch Rules "/>
    <tableColumn id="5" xr3:uid="{D817FF09-97B2-4E3B-86B6-23F9F92A74F2}" name="MSHA 5000 23 Certificate of Training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9C54C463-C481-45AE-B28B-2EE573138F9A}" name="Table1412141516352122273940414243193051" displayName="Table1412141516352122273940414243193051" ref="A2:E26" totalsRowShown="0">
  <autoFilter ref="A2:E26" xr:uid="{9C54C463-C481-45AE-B28B-2EE573138F9A}"/>
  <sortState xmlns:xlrd2="http://schemas.microsoft.com/office/spreadsheetml/2017/richdata2" ref="A3:E5">
    <sortCondition ref="B2:B26"/>
  </sortState>
  <tableColumns count="5">
    <tableColumn id="1" xr3:uid="{9C78A247-9477-4E20-9EA2-B457CCA1FA55}" name="Name"/>
    <tableColumn id="2" xr3:uid="{AFEAF62F-B3A9-4634-A104-BC5EE2C6EA7D}" name="Date "/>
    <tableColumn id="3" xr3:uid="{2C71CB49-F1B4-40D8-940D-A4BA918629FB}" name="Site-Specific Safety Orientation "/>
    <tableColumn id="4" xr3:uid="{D9EA2884-5E74-4E07-86CA-B3310044EEBA}" name="Arrow S Ranch Rules "/>
    <tableColumn id="5" xr3:uid="{F29DFDFF-9BEA-4A5B-AEF5-55FD0016C550}" name="MSHA 5000 23 Certificate of Training"/>
  </tableColumns>
  <tableStyleInfo name="TableStyleMedium2" showFirstColumn="0" showLastColumn="0" showRowStripes="1" showColumnStripes="0"/>
</table>
</file>

<file path=xl/tables/table4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8" xr:uid="{AB87F8C1-D4F3-410D-8887-C1B299481AA2}" name="Table141214151635212227394041424319306091116191202326204449" displayName="Table141214151635212227394041424319306091116191202326204449" ref="A2:E26" totalsRowShown="0">
  <autoFilter ref="A2:E26" xr:uid="{AB87F8C1-D4F3-410D-8887-C1B299481AA2}"/>
  <sortState xmlns:xlrd2="http://schemas.microsoft.com/office/spreadsheetml/2017/richdata2" ref="A3:E5">
    <sortCondition ref="B2:B26"/>
  </sortState>
  <tableColumns count="5">
    <tableColumn id="1" xr3:uid="{3C9CB3B9-8672-433F-B3C8-8AA0F0501713}" name="Name"/>
    <tableColumn id="2" xr3:uid="{EF457C30-6A0D-4279-9C26-9463CD7774CB}" name="Date "/>
    <tableColumn id="3" xr3:uid="{9AAB13BB-54B7-4BCB-8F5F-0F92A9C05663}" name="Site-Specific Safety Orientation "/>
    <tableColumn id="4" xr3:uid="{02D7A416-35E7-4D39-B341-A0E8005B20D8}" name="Arrow S Ranch Rules "/>
    <tableColumn id="5" xr3:uid="{B744779A-7FF0-4D4F-B1D3-7B6D68E83063}" name="MSHA 5000 23 Certificate of Training"/>
  </tableColumns>
  <tableStyleInfo name="TableStyleMedium2" showFirstColumn="0" showLastColumn="0" showRowStripes="1" showColumnStripes="0"/>
</table>
</file>

<file path=xl/tables/table4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9" xr:uid="{48F7F314-914E-48FF-B934-B71B0511564A}" name="Table141214151635212227394041424319306091116191202326204450" displayName="Table141214151635212227394041424319306091116191202326204450" ref="A2:E26" totalsRowShown="0">
  <autoFilter ref="A2:E26" xr:uid="{48F7F314-914E-48FF-B934-B71B0511564A}"/>
  <sortState xmlns:xlrd2="http://schemas.microsoft.com/office/spreadsheetml/2017/richdata2" ref="A3:E5">
    <sortCondition ref="B2:B26"/>
  </sortState>
  <tableColumns count="5">
    <tableColumn id="1" xr3:uid="{AA78C9C5-89B2-44CB-A7E5-1861D7A604BB}" name="Name"/>
    <tableColumn id="2" xr3:uid="{9954DC65-3CB1-436B-AACE-CDF9392D7AC6}" name="Date "/>
    <tableColumn id="3" xr3:uid="{593BF0EF-A679-403F-ACA0-EDB58099ECDB}" name="Site-Specific Safety Orientation "/>
    <tableColumn id="4" xr3:uid="{13656FB5-CBA1-45C0-B17B-0AF82CBBE0FF}" name="Arrow S Ranch Rules "/>
    <tableColumn id="5" xr3:uid="{C881A3EE-835C-4B4B-B5D2-C50F4CF76736}" name="MSHA 5000 23 Certificate of Training"/>
  </tableColumns>
  <tableStyleInfo name="TableStyleMedium2" showFirstColumn="0" showLastColumn="0" showRowStripes="1" showColumnStripes="0"/>
</table>
</file>

<file path=xl/tables/table4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0" xr:uid="{907C3CB0-26D0-404C-8406-ED3986A1D07A}" name="Table141214151635212227394041424319306091116191202326204451" displayName="Table141214151635212227394041424319306091116191202326204451" ref="A2:E26" totalsRowShown="0">
  <autoFilter ref="A2:E26" xr:uid="{907C3CB0-26D0-404C-8406-ED3986A1D07A}"/>
  <sortState xmlns:xlrd2="http://schemas.microsoft.com/office/spreadsheetml/2017/richdata2" ref="A3:E5">
    <sortCondition ref="B2:B26"/>
  </sortState>
  <tableColumns count="5">
    <tableColumn id="1" xr3:uid="{F024384A-99D8-4351-958C-828BA7F12D00}" name="Name"/>
    <tableColumn id="2" xr3:uid="{7A62A9FE-A4AC-4723-A078-D2541DC82BA9}" name="Date "/>
    <tableColumn id="3" xr3:uid="{140D8128-AB4D-4A4B-BAE8-EEDC181952C6}" name="Site-Specific Safety Orientation "/>
    <tableColumn id="4" xr3:uid="{6715ED5F-1E9E-4373-BC5A-B134F064436C}" name="Arrow S Ranch Rules "/>
    <tableColumn id="5" xr3:uid="{21FE2B0F-E3E0-417B-8F50-38396963F560}" name="MSHA 5000 23 Certificate of Training"/>
  </tableColumns>
  <tableStyleInfo name="TableStyleMedium2" showFirstColumn="0" showLastColumn="0" showRowStripes="1" showColumnStripes="0"/>
</table>
</file>

<file path=xl/tables/table4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1" xr:uid="{0A4C0469-6018-4E0B-82F0-71A18FBDFE48}" name="Table141214151635212227394041424319306091116191202326204452" displayName="Table141214151635212227394041424319306091116191202326204452" ref="A2:E26" totalsRowShown="0">
  <autoFilter ref="A2:E26" xr:uid="{0A4C0469-6018-4E0B-82F0-71A18FBDFE48}"/>
  <sortState xmlns:xlrd2="http://schemas.microsoft.com/office/spreadsheetml/2017/richdata2" ref="A3:E5">
    <sortCondition ref="B2:B26"/>
  </sortState>
  <tableColumns count="5">
    <tableColumn id="1" xr3:uid="{7542071F-8C04-4AD0-832C-43ED1B0C4AD7}" name="Name"/>
    <tableColumn id="2" xr3:uid="{3A039747-93F5-4EE9-AF7B-ED9DC9224887}" name="Date "/>
    <tableColumn id="3" xr3:uid="{0967184C-1643-48C2-9294-8A2F5B77F238}" name="Site-Specific Safety Orientation "/>
    <tableColumn id="4" xr3:uid="{23BDEB0C-203D-42B4-8020-47E5A82207ED}" name="Arrow S Ranch Rules "/>
    <tableColumn id="5" xr3:uid="{1A8BA6A9-B64E-42B9-908E-6E5126D849F9}" name="MSHA 5000 23 Certificate of Training"/>
  </tableColumns>
  <tableStyleInfo name="TableStyleMedium2" showFirstColumn="0" showLastColumn="0" showRowStripes="1" showColumnStripes="0"/>
</table>
</file>

<file path=xl/tables/table4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2" xr:uid="{A5F2A58B-F20F-4BB5-B27D-9FD670F1C38F}" name="Table141214151635212227394041424319306091116191202326204443" displayName="Table141214151635212227394041424319306091116191202326204443" ref="A2:E153" totalsRowShown="0">
  <autoFilter ref="A2:E153" xr:uid="{A5F2A58B-F20F-4BB5-B27D-9FD670F1C38F}"/>
  <sortState xmlns:xlrd2="http://schemas.microsoft.com/office/spreadsheetml/2017/richdata2" ref="A3:E5">
    <sortCondition ref="B2:B26"/>
  </sortState>
  <tableColumns count="5">
    <tableColumn id="1" xr3:uid="{D93F5EFE-4824-4637-83D8-F79E96411B0C}" name="Name"/>
    <tableColumn id="2" xr3:uid="{6937552C-40F1-410F-AD83-7BAE469308D0}" name="Date "/>
    <tableColumn id="3" xr3:uid="{ECC2DE78-5EA9-477F-B8C2-B9D6ECE798EB}" name="Site-Specific Safety Orientation "/>
    <tableColumn id="4" xr3:uid="{94308CF0-D40F-4362-A456-C06039B539C4}" name="Arrow S Ranch Rules "/>
    <tableColumn id="5" xr3:uid="{8BCB299F-4028-40F9-968A-121508B7B041}" name="MSHA 5000 23 Certificate of Training"/>
  </tableColumns>
  <tableStyleInfo name="TableStyleMedium2" showFirstColumn="0" showLastColumn="0" showRowStripes="1" showColumnStripes="0"/>
</table>
</file>

<file path=xl/tables/table4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2" xr:uid="{4458F49D-2803-4D87-A372-A7F5CE1B6962}" name="Table141214151635212227394041424319306091116191202326204453" displayName="Table141214151635212227394041424319306091116191202326204453" ref="A2:E26" totalsRowShown="0">
  <autoFilter ref="A2:E26" xr:uid="{4458F49D-2803-4D87-A372-A7F5CE1B6962}"/>
  <sortState xmlns:xlrd2="http://schemas.microsoft.com/office/spreadsheetml/2017/richdata2" ref="A3:E5">
    <sortCondition ref="B2:B26"/>
  </sortState>
  <tableColumns count="5">
    <tableColumn id="1" xr3:uid="{89984711-0BC5-41EC-912F-98311B0DB489}" name="Name"/>
    <tableColumn id="2" xr3:uid="{CA949364-2360-4301-8C4A-43C438F53A2A}" name="Date "/>
    <tableColumn id="3" xr3:uid="{5D48E332-0938-457B-AC49-C52F3893F4ED}" name="Site-Specific Safety Orientation "/>
    <tableColumn id="4" xr3:uid="{FE3A04E4-96AC-4EDC-A4B7-551E8C7AAB36}" name="Arrow S Ranch Rules "/>
    <tableColumn id="5" xr3:uid="{3B8A472B-6A81-43FB-AE6B-EB8E616D72B0}" name="MSHA 5000 23 Certificate of Training"/>
  </tableColumns>
  <tableStyleInfo name="TableStyleMedium2" showFirstColumn="0" showLastColumn="0" showRowStripes="1" showColumnStripes="0"/>
</table>
</file>

<file path=xl/tables/table4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4" xr:uid="{4F730DFF-87C8-4E9A-AEAA-A8F95285C597}" name="Table141214151635212227394041424319306091116191202326204455" displayName="Table141214151635212227394041424319306091116191202326204455" ref="A2:E26" totalsRowShown="0">
  <autoFilter ref="A2:E26" xr:uid="{4F730DFF-87C8-4E9A-AEAA-A8F95285C597}"/>
  <sortState xmlns:xlrd2="http://schemas.microsoft.com/office/spreadsheetml/2017/richdata2" ref="A3:E5">
    <sortCondition ref="B2:B26"/>
  </sortState>
  <tableColumns count="5">
    <tableColumn id="1" xr3:uid="{1172E2E5-2BDC-4109-9A2D-806727A2D536}" name="Name"/>
    <tableColumn id="2" xr3:uid="{0DE842EF-27AB-4B47-AE62-643D97DEC1D4}" name="Date "/>
    <tableColumn id="3" xr3:uid="{CF7D07E4-8ABA-4CF9-A0D5-A41A268E8BF7}" name="Site-Specific Safety Orientation "/>
    <tableColumn id="4" xr3:uid="{F450152C-D38B-4E0C-B6F5-9A9614E48687}" name="Arrow S Ranch Rules "/>
    <tableColumn id="5" xr3:uid="{A85806CD-537E-4A04-B217-F4855C7B251A}" name="MSHA 5000 23 Certificate of Training"/>
  </tableColumns>
  <tableStyleInfo name="TableStyleMedium2" showFirstColumn="0" showLastColumn="0" showRowStripes="1" showColumnStripes="0"/>
</table>
</file>

<file path=xl/tables/table4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6" xr:uid="{2C8DE7B0-5DE4-4232-BACE-47A3BFC2BE4F}" name="Table141214151635212227394041424319306091116191202326204457" displayName="Table141214151635212227394041424319306091116191202326204457" ref="A2:E127" totalsRowShown="0">
  <autoFilter ref="A2:E127" xr:uid="{2C8DE7B0-5DE4-4232-BACE-47A3BFC2BE4F}"/>
  <sortState xmlns:xlrd2="http://schemas.microsoft.com/office/spreadsheetml/2017/richdata2" ref="A3:E5">
    <sortCondition ref="B2:B26"/>
  </sortState>
  <tableColumns count="5">
    <tableColumn id="1" xr3:uid="{EEBD2A89-40A0-4421-A581-53A328F80C76}" name="Name"/>
    <tableColumn id="2" xr3:uid="{622E7B71-8F56-4335-920F-3B1E687391FD}" name="Date "/>
    <tableColumn id="3" xr3:uid="{8F134B1F-530E-4843-AD4B-47ECF873DDEE}" name="Site-Specific Safety Orientation "/>
    <tableColumn id="4" xr3:uid="{96813950-FF8A-495F-81E6-880642515C5D}" name="Arrow S Ranch Rules "/>
    <tableColumn id="5" xr3:uid="{E206B651-CD0A-4FBA-85C6-FB225CCD8A9F}" name="MSHA 5000 23 Certificate of Training"/>
  </tableColumns>
  <tableStyleInfo name="TableStyleMedium2" showFirstColumn="0" showLastColumn="0" showRowStripes="1" showColumnStripes="0"/>
</table>
</file>

<file path=xl/tables/table4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7" xr:uid="{01B027AC-8220-4CDB-93D0-B0B04FD836D5}" name="Table141214151635212227394041424319306091116191202326204458" displayName="Table141214151635212227394041424319306091116191202326204458" ref="A2:E26" totalsRowShown="0">
  <autoFilter ref="A2:E26" xr:uid="{01B027AC-8220-4CDB-93D0-B0B04FD836D5}"/>
  <sortState xmlns:xlrd2="http://schemas.microsoft.com/office/spreadsheetml/2017/richdata2" ref="A3:E5">
    <sortCondition ref="B2:B26"/>
  </sortState>
  <tableColumns count="5">
    <tableColumn id="1" xr3:uid="{387BF27D-B1DE-4959-962B-71FA926E6ABB}" name="Name"/>
    <tableColumn id="2" xr3:uid="{C5C6F5F4-0360-430A-A023-9046644A859D}" name="Date "/>
    <tableColumn id="3" xr3:uid="{BB0C5E33-010C-41A8-89E8-0A0B452F9F72}" name="Site-Specific Safety Orientation "/>
    <tableColumn id="4" xr3:uid="{B92268B4-0426-4C17-AA4A-4AACA45F6BD1}" name="Arrow S Ranch Rules "/>
    <tableColumn id="5" xr3:uid="{2727E619-AB7B-45F9-9564-6D4D7803534C}" name="MSHA 5000 23 Certificate of Training"/>
  </tableColumns>
  <tableStyleInfo name="TableStyleMedium2" showFirstColumn="0" showLastColumn="0" showRowStripes="1" showColumnStripes="0"/>
</table>
</file>

<file path=xl/tables/table4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8" xr:uid="{92C8D0DF-E692-4A5A-94F1-88DDFC9C5EE9}" name="Table141214151635212227394041424319306091116191202326204459" displayName="Table141214151635212227394041424319306091116191202326204459" ref="A2:E50" totalsRowShown="0">
  <autoFilter ref="A2:E50" xr:uid="{92C8D0DF-E692-4A5A-94F1-88DDFC9C5EE9}"/>
  <sortState xmlns:xlrd2="http://schemas.microsoft.com/office/spreadsheetml/2017/richdata2" ref="A3:E5">
    <sortCondition ref="B2:B26"/>
  </sortState>
  <tableColumns count="5">
    <tableColumn id="1" xr3:uid="{17F33A74-0818-4C42-9BBA-0380D14F32CC}" name="Name"/>
    <tableColumn id="2" xr3:uid="{F2687A1F-33A1-40B0-B715-8EA15FE181A9}" name="Date "/>
    <tableColumn id="3" xr3:uid="{D3793EBA-769F-481A-B61E-8A2A897F1FB6}" name="Site-Specific Safety Orientation "/>
    <tableColumn id="4" xr3:uid="{09154A37-12D0-42ED-B4E4-34B35336C86D}" name="Arrow S Ranch Rules "/>
    <tableColumn id="5" xr3:uid="{2237387C-DA96-438B-9714-4CC8744625FD}" name="MSHA 5000 23 Certificate of Training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77F1EA1D-66EE-4454-BFD8-E1DE16DD6562}" name="Table1412141516352122273940414243193052" displayName="Table1412141516352122273940414243193052" ref="A2:E68" totalsRowShown="0">
  <autoFilter ref="A2:E68" xr:uid="{77F1EA1D-66EE-4454-BFD8-E1DE16DD6562}"/>
  <sortState xmlns:xlrd2="http://schemas.microsoft.com/office/spreadsheetml/2017/richdata2" ref="A3:E5">
    <sortCondition ref="B2:B26"/>
  </sortState>
  <tableColumns count="5">
    <tableColumn id="1" xr3:uid="{EA71F3E8-D5F2-4DF5-8BF6-8878B62042C3}" name="Name"/>
    <tableColumn id="2" xr3:uid="{59A7E68E-7742-4E73-B2C5-A8112A6320B6}" name="Date "/>
    <tableColumn id="3" xr3:uid="{EC550CCB-F6B5-45C7-A71F-8E410EAD99AF}" name="Site-Specific Safety Orientation "/>
    <tableColumn id="4" xr3:uid="{CA60CE54-0A54-4574-9B0F-F77215E1B643}" name="Arrow S Ranch Rules "/>
    <tableColumn id="5" xr3:uid="{6FDD9EF9-52FB-4AE8-8E57-681E02633220}" name="MSHA 5000 23 Certificate of Training"/>
  </tableColumns>
  <tableStyleInfo name="TableStyleMedium2" showFirstColumn="0" showLastColumn="0" showRowStripes="1" showColumnStripes="0"/>
</table>
</file>

<file path=xl/tables/table4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9" xr:uid="{03BCD67E-6114-46EE-8A88-8CFF94A89AC3}" name="Table141214151635212227394041424319306091116191202326204460" displayName="Table141214151635212227394041424319306091116191202326204460" ref="A2:E26" totalsRowShown="0">
  <autoFilter ref="A2:E26" xr:uid="{03BCD67E-6114-46EE-8A88-8CFF94A89AC3}"/>
  <sortState xmlns:xlrd2="http://schemas.microsoft.com/office/spreadsheetml/2017/richdata2" ref="A3:E5">
    <sortCondition ref="B2:B26"/>
  </sortState>
  <tableColumns count="5">
    <tableColumn id="1" xr3:uid="{4FF182E9-0D02-4381-92FD-7F69AFC84352}" name="Name"/>
    <tableColumn id="2" xr3:uid="{7F94164A-A67A-44DC-9257-82BAFEEBBE75}" name="Date " dataDxfId="10"/>
    <tableColumn id="3" xr3:uid="{EBB033DE-1380-4438-9E05-37229819566B}" name="Site-Specific Safety Orientation "/>
    <tableColumn id="4" xr3:uid="{0BCE24BA-7CD2-4C97-96ED-ADEFB195894E}" name="Arrow S Ranch Rules "/>
    <tableColumn id="5" xr3:uid="{BF711929-1E46-4CC1-AD2A-AEBA327F5B71}" name="MSHA 5000 23 Certificate of Training"/>
  </tableColumns>
  <tableStyleInfo name="TableStyleMedium2" showFirstColumn="0" showLastColumn="0" showRowStripes="1" showColumnStripes="0"/>
</table>
</file>

<file path=xl/tables/table4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0" xr:uid="{C44B4B79-EE35-4180-8EFC-F116EDF82077}" name="Table141214151635212227394041424319306091116191202326204461" displayName="Table141214151635212227394041424319306091116191202326204461" ref="A2:E26" totalsRowShown="0">
  <autoFilter ref="A2:E26" xr:uid="{C44B4B79-EE35-4180-8EFC-F116EDF82077}"/>
  <sortState xmlns:xlrd2="http://schemas.microsoft.com/office/spreadsheetml/2017/richdata2" ref="A3:E5">
    <sortCondition ref="B2:B26"/>
  </sortState>
  <tableColumns count="5">
    <tableColumn id="1" xr3:uid="{E3A2B299-796E-4D06-81F9-D125C5B0E2B6}" name="Name"/>
    <tableColumn id="2" xr3:uid="{7FEDAF54-137F-48D0-AEAB-69527EAFC6C7}" name="Date "/>
    <tableColumn id="3" xr3:uid="{137FF1F3-8017-456F-BCD4-D095154F16A9}" name="Site-Specific Safety Orientation "/>
    <tableColumn id="4" xr3:uid="{1E3F1C6D-176E-4E30-8DDC-DE88F4921006}" name="Arrow S Ranch Rules "/>
    <tableColumn id="5" xr3:uid="{16A4F7F9-2308-4D20-BD94-A650EE54CF2C}" name="MSHA 5000 23 Certificate of Training"/>
  </tableColumns>
  <tableStyleInfo name="TableStyleMedium2" showFirstColumn="0" showLastColumn="0" showRowStripes="1" showColumnStripes="0"/>
</table>
</file>

<file path=xl/tables/table4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3" xr:uid="{6D2B52AE-1F86-4D5F-8C69-E52DDDB9E171}" name="Table141214151635212227394041424319306091116191202326204464" displayName="Table141214151635212227394041424319306091116191202326204464" ref="A2:E63" totalsRowShown="0">
  <autoFilter ref="A2:E63" xr:uid="{6D2B52AE-1F86-4D5F-8C69-E52DDDB9E171}"/>
  <sortState xmlns:xlrd2="http://schemas.microsoft.com/office/spreadsheetml/2017/richdata2" ref="A3:E5">
    <sortCondition ref="B2:B26"/>
  </sortState>
  <tableColumns count="5">
    <tableColumn id="1" xr3:uid="{FCA2C4CF-9E2A-40A4-A856-24B120540519}" name="Name"/>
    <tableColumn id="2" xr3:uid="{2979E90D-CECF-4CC5-A562-E93B3275C5C0}" name="Date "/>
    <tableColumn id="3" xr3:uid="{99416D9C-5EE5-42A3-AD9A-B7083C788324}" name="Site-Specific Safety Orientation "/>
    <tableColumn id="4" xr3:uid="{DD7325F8-9644-4F39-A9D0-568C2770F861}" name="Arrow S Ranch Rules "/>
    <tableColumn id="5" xr3:uid="{4890CEC5-7667-4364-9B0A-0A006BFC203B}" name="MSHA 5000 23 Certificate of Training"/>
  </tableColumns>
  <tableStyleInfo name="TableStyleMedium2" showFirstColumn="0" showLastColumn="0" showRowStripes="1" showColumnStripes="0"/>
</table>
</file>

<file path=xl/tables/table4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4" xr:uid="{558347CF-0444-4E16-903F-19581F3E7DFC}" name="Table141214151635212227394041424319306091116191202326204465" displayName="Table141214151635212227394041424319306091116191202326204465" ref="A2:E26" totalsRowShown="0">
  <autoFilter ref="A2:E26" xr:uid="{558347CF-0444-4E16-903F-19581F3E7DFC}"/>
  <sortState xmlns:xlrd2="http://schemas.microsoft.com/office/spreadsheetml/2017/richdata2" ref="A3:E5">
    <sortCondition ref="B2:B26"/>
  </sortState>
  <tableColumns count="5">
    <tableColumn id="1" xr3:uid="{ED1B0CF4-4991-4E43-B513-AAE66D77D83B}" name="Name"/>
    <tableColumn id="2" xr3:uid="{60ED5E9F-855C-47B9-A8CF-0027506386E3}" name="Date "/>
    <tableColumn id="3" xr3:uid="{7C30A9B5-894B-41BA-8AB2-A5F7D0D7E4B6}" name="Site-Specific Safety Orientation "/>
    <tableColumn id="4" xr3:uid="{4DAB32D3-8C95-406E-9DB0-8E01A9F6806A}" name="Arrow S Ranch Rules "/>
    <tableColumn id="5" xr3:uid="{44F91767-8994-4F4B-8F32-3160C0FD4500}" name="MSHA 5000 23 Certificate of Training"/>
  </tableColumns>
  <tableStyleInfo name="TableStyleMedium2" showFirstColumn="0" showLastColumn="0" showRowStripes="1" showColumnStripes="0"/>
</table>
</file>

<file path=xl/tables/table4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6" xr:uid="{17E06FB3-0EB2-4010-8EAA-F8F0730734AC}" name="Table141214151635212227394041424319306091116191202326204467" displayName="Table141214151635212227394041424319306091116191202326204467" ref="A2:E49" totalsRowShown="0">
  <autoFilter ref="A2:E49" xr:uid="{17E06FB3-0EB2-4010-8EAA-F8F0730734AC}"/>
  <sortState xmlns:xlrd2="http://schemas.microsoft.com/office/spreadsheetml/2017/richdata2" ref="A3:E5">
    <sortCondition ref="B2:B26"/>
  </sortState>
  <tableColumns count="5">
    <tableColumn id="1" xr3:uid="{1DD0A9FD-874D-48A2-98F5-3F2799F2929F}" name="Name"/>
    <tableColumn id="2" xr3:uid="{D2C7B7EE-1D8E-457E-B0FC-11B1BD5F5D7A}" name="Date "/>
    <tableColumn id="3" xr3:uid="{A3948878-9C9B-4A42-8E32-BE8556617B26}" name="Site-Specific Safety Orientation "/>
    <tableColumn id="4" xr3:uid="{CA67200C-0E39-470D-B7C9-66C6A6D32FB6}" name="Arrow S Ranch Rules "/>
    <tableColumn id="5" xr3:uid="{DB73D147-13BD-4FB9-9A14-BE5C9F06F3D6}" name="MSHA 5000 23 Certificate of Training"/>
  </tableColumns>
  <tableStyleInfo name="TableStyleMedium2" showFirstColumn="0" showLastColumn="0" showRowStripes="1" showColumnStripes="0"/>
</table>
</file>

<file path=xl/tables/table4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7" xr:uid="{DB1567AB-4E81-4CE5-BACB-AAF22C489C0A}" name="Table141214151635212227394041424319306091116191202326204468" displayName="Table141214151635212227394041424319306091116191202326204468" ref="A2:E26" totalsRowShown="0">
  <autoFilter ref="A2:E26" xr:uid="{DB1567AB-4E81-4CE5-BACB-AAF22C489C0A}"/>
  <sortState xmlns:xlrd2="http://schemas.microsoft.com/office/spreadsheetml/2017/richdata2" ref="A3:E5">
    <sortCondition ref="B2:B26"/>
  </sortState>
  <tableColumns count="5">
    <tableColumn id="1" xr3:uid="{81A1A15B-0C4C-4E8B-9096-36F483F16991}" name="Name"/>
    <tableColumn id="2" xr3:uid="{CA3E6E94-6084-497F-AC3E-6098DF77B1A5}" name="Date "/>
    <tableColumn id="3" xr3:uid="{81FA10D7-E752-4FCE-9941-68ABE5012190}" name="Site-Specific Safety Orientation "/>
    <tableColumn id="4" xr3:uid="{A89F8943-1E62-4B4A-B98D-692C515F0ED2}" name="Arrow S Ranch Rules "/>
    <tableColumn id="5" xr3:uid="{7FF5208C-3C9B-4A26-A8E5-B5A1DD875BF6}" name="MSHA 5000 23 Certificate of Training"/>
  </tableColumns>
  <tableStyleInfo name="TableStyleMedium2" showFirstColumn="0" showLastColumn="0" showRowStripes="1" showColumnStripes="0"/>
</table>
</file>

<file path=xl/tables/table4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8" xr:uid="{67763A1F-0972-4595-B9C9-FD8E23D54426}" name="Table141214151635212227394041424319306091116191202326204469" displayName="Table141214151635212227394041424319306091116191202326204469" ref="A2:E26" totalsRowShown="0">
  <autoFilter ref="A2:E26" xr:uid="{67763A1F-0972-4595-B9C9-FD8E23D54426}"/>
  <sortState xmlns:xlrd2="http://schemas.microsoft.com/office/spreadsheetml/2017/richdata2" ref="A3:E5">
    <sortCondition ref="B2:B26"/>
  </sortState>
  <tableColumns count="5">
    <tableColumn id="1" xr3:uid="{CBB31F5E-AE6C-48FA-9FC9-BA10995B8EF1}" name="Name"/>
    <tableColumn id="2" xr3:uid="{62D46290-DFB7-4002-B74B-5A176207437C}" name="Date "/>
    <tableColumn id="3" xr3:uid="{1282E02D-3933-4FFB-8E5F-0399F18B5025}" name="Site-Specific Safety Orientation "/>
    <tableColumn id="4" xr3:uid="{77F58A7E-5816-4A57-8112-2410BC4DB8A4}" name="Arrow S Ranch Rules "/>
    <tableColumn id="5" xr3:uid="{6D4AF9AC-9B38-4F60-977D-A2047023ABEB}" name="MSHA 5000 23 Certificate of Training"/>
  </tableColumns>
  <tableStyleInfo name="TableStyleMedium2" showFirstColumn="0" showLastColumn="0" showRowStripes="1" showColumnStripes="0"/>
</table>
</file>

<file path=xl/tables/table4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9" xr:uid="{7E7A14A7-D18B-4402-B0E2-5C3D2183A343}" name="Table141214151635212227394041424319306091116191202326204470" displayName="Table141214151635212227394041424319306091116191202326204470" ref="A2:E26" totalsRowShown="0">
  <autoFilter ref="A2:E26" xr:uid="{7E7A14A7-D18B-4402-B0E2-5C3D2183A343}"/>
  <sortState xmlns:xlrd2="http://schemas.microsoft.com/office/spreadsheetml/2017/richdata2" ref="A3:E5">
    <sortCondition ref="B2:B26"/>
  </sortState>
  <tableColumns count="5">
    <tableColumn id="1" xr3:uid="{D1A685DB-7D69-4C46-93A8-B85435875516}" name="Name"/>
    <tableColumn id="2" xr3:uid="{0D8B759A-BBCC-4126-8D5A-CE4ED32F859C}" name="Date "/>
    <tableColumn id="3" xr3:uid="{C4204EBD-75A2-47DF-B7D6-41DD4AD8CECF}" name="Site-Specific Safety Orientation "/>
    <tableColumn id="4" xr3:uid="{06DAB78B-4599-43A1-9E34-56441DB7A5BC}" name="Arrow S Ranch Rules "/>
    <tableColumn id="5" xr3:uid="{2E687C9F-ACC8-4DC4-90A0-1578E9C9EA9D}" name="MSHA 5000 23 Certificate of Training"/>
  </tableColumns>
  <tableStyleInfo name="TableStyleMedium2" showFirstColumn="0" showLastColumn="0" showRowStripes="1" showColumnStripes="0"/>
</table>
</file>

<file path=xl/tables/table4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0" xr:uid="{3F794530-51A3-4759-BDC2-64053D658128}" name="Table141214151635212227394041424319306091116191202326204471" displayName="Table141214151635212227394041424319306091116191202326204471" ref="A2:E26" totalsRowShown="0">
  <autoFilter ref="A2:E26" xr:uid="{3F794530-51A3-4759-BDC2-64053D658128}"/>
  <sortState xmlns:xlrd2="http://schemas.microsoft.com/office/spreadsheetml/2017/richdata2" ref="A3:E5">
    <sortCondition ref="B2:B26"/>
  </sortState>
  <tableColumns count="5">
    <tableColumn id="1" xr3:uid="{41AC0692-442C-478C-9DB1-02C290F5DB6D}" name="Name"/>
    <tableColumn id="2" xr3:uid="{22F0E194-8AE5-4773-9DC8-564985864A8E}" name="Date "/>
    <tableColumn id="3" xr3:uid="{B77F94C5-D37D-4FA9-863A-75F8D7A257B6}" name="Site-Specific Safety Orientation "/>
    <tableColumn id="4" xr3:uid="{76456E77-4BF7-4511-9751-BBA14E49C480}" name="Arrow S Ranch Rules "/>
    <tableColumn id="5" xr3:uid="{A9E2F94F-0F36-4582-A4C3-4F043975370A}" name="MSHA 5000 23 Certificate of Training"/>
  </tableColumns>
  <tableStyleInfo name="TableStyleMedium2" showFirstColumn="0" showLastColumn="0" showRowStripes="1" showColumnStripes="0"/>
</table>
</file>

<file path=xl/tables/table4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1" xr:uid="{E222D41E-DD9B-456D-AC4D-B88BDBAEC279}" name="Table141214151635212227394041424319306091116191202326204472" displayName="Table141214151635212227394041424319306091116191202326204472" ref="A2:E26" totalsRowShown="0">
  <autoFilter ref="A2:E26" xr:uid="{E222D41E-DD9B-456D-AC4D-B88BDBAEC279}"/>
  <sortState xmlns:xlrd2="http://schemas.microsoft.com/office/spreadsheetml/2017/richdata2" ref="A3:E5">
    <sortCondition ref="B2:B26"/>
  </sortState>
  <tableColumns count="5">
    <tableColumn id="1" xr3:uid="{EBE3F068-B26B-437B-AD64-B6E6AE3A2B19}" name="Name"/>
    <tableColumn id="2" xr3:uid="{72A1760D-8361-4ABC-BE42-ECBABB837D32}" name="Date "/>
    <tableColumn id="3" xr3:uid="{2840928A-306D-4257-8944-E76FE323A046}" name="Site-Specific Safety Orientation "/>
    <tableColumn id="4" xr3:uid="{F206E72D-8CE7-46A0-A79C-3E123A19D6D5}" name="Arrow S Ranch Rules "/>
    <tableColumn id="5" xr3:uid="{1FD277E2-D2FB-40AB-A3E7-328FD3BA2A64}" name="MSHA 5000 23 Certificate of Training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4DB918E2-5233-4421-BEA6-55D4DF3C4D65}" name="Table1412141516352122273940414243193053" displayName="Table1412141516352122273940414243193053" ref="A2:E26" totalsRowShown="0">
  <autoFilter ref="A2:E26" xr:uid="{4DB918E2-5233-4421-BEA6-55D4DF3C4D65}"/>
  <sortState xmlns:xlrd2="http://schemas.microsoft.com/office/spreadsheetml/2017/richdata2" ref="A3:E5">
    <sortCondition ref="B2:B26"/>
  </sortState>
  <tableColumns count="5">
    <tableColumn id="1" xr3:uid="{F1800EEA-7373-4017-BDFE-DB1728093BF3}" name="Name"/>
    <tableColumn id="2" xr3:uid="{07FDD55B-EA79-44DB-9A3F-E5F99E1284C5}" name="Date "/>
    <tableColumn id="3" xr3:uid="{0C3055B1-772C-479F-8257-C2FF53E71E55}" name="Site-Specific Safety Orientation "/>
    <tableColumn id="4" xr3:uid="{6259A047-0171-4C22-9AE1-4A6919C70093}" name="Arrow S Ranch Rules "/>
    <tableColumn id="5" xr3:uid="{C1AB8EF4-B01A-4E6A-B3AE-DBF0EC0689CF}" name="MSHA 5000 23 Certificate of Training"/>
  </tableColumns>
  <tableStyleInfo name="TableStyleMedium2" showFirstColumn="0" showLastColumn="0" showRowStripes="1" showColumnStripes="0"/>
</table>
</file>

<file path=xl/tables/table4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2" xr:uid="{01A516C3-22F9-49EF-A856-2E8276447B1A}" name="Table141214151635212227394041424319306091116191202326204473" displayName="Table141214151635212227394041424319306091116191202326204473" ref="A2:E26" totalsRowShown="0">
  <autoFilter ref="A2:E26" xr:uid="{01A516C3-22F9-49EF-A856-2E8276447B1A}"/>
  <sortState xmlns:xlrd2="http://schemas.microsoft.com/office/spreadsheetml/2017/richdata2" ref="A3:E5">
    <sortCondition ref="B2:B26"/>
  </sortState>
  <tableColumns count="5">
    <tableColumn id="1" xr3:uid="{223F4FF7-DC1D-431E-A984-FA6ADAD7AF5E}" name="Name"/>
    <tableColumn id="2" xr3:uid="{90ACF1FA-A906-4D3A-9430-0FB349002072}" name="Date "/>
    <tableColumn id="3" xr3:uid="{A4C11407-A590-414A-B2FC-40682BDCFC9C}" name="Site-Specific Safety Orientation "/>
    <tableColumn id="4" xr3:uid="{2663D7D1-F430-45B6-B56F-87172F664B30}" name="Arrow S Ranch Rules "/>
    <tableColumn id="5" xr3:uid="{F965EBEC-6867-41DC-885C-7A5A56DA672B}" name="MSHA 5000 23 Certificate of Training"/>
  </tableColumns>
  <tableStyleInfo name="TableStyleMedium2" showFirstColumn="0" showLastColumn="0" showRowStripes="1" showColumnStripes="0"/>
</table>
</file>

<file path=xl/tables/table4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3" xr:uid="{C0E4902A-6450-4EE1-83D6-869E1CA9E3B5}" name="Table141214151635212227394041424319306091116191202326204474" displayName="Table141214151635212227394041424319306091116191202326204474" ref="A2:E26" totalsRowShown="0">
  <autoFilter ref="A2:E26" xr:uid="{C0E4902A-6450-4EE1-83D6-869E1CA9E3B5}"/>
  <sortState xmlns:xlrd2="http://schemas.microsoft.com/office/spreadsheetml/2017/richdata2" ref="A3:E5">
    <sortCondition ref="B2:B26"/>
  </sortState>
  <tableColumns count="5">
    <tableColumn id="1" xr3:uid="{A47E7B1B-7501-47AA-8EA2-4662091A7C06}" name="Name"/>
    <tableColumn id="2" xr3:uid="{10C290DD-F44B-46E0-A139-7ADE51CE8961}" name="Date "/>
    <tableColumn id="3" xr3:uid="{516689E2-D09F-4B47-B964-FF0C47A28FF4}" name="Site-Specific Safety Orientation "/>
    <tableColumn id="4" xr3:uid="{FD02A33E-66F8-4792-9D65-9F202B4731DC}" name="Arrow S Ranch Rules "/>
    <tableColumn id="5" xr3:uid="{1D6C500E-05C5-438C-BCF9-16B7DBEC754D}" name="MSHA 5000 23 Certificate of Training"/>
  </tableColumns>
  <tableStyleInfo name="TableStyleMedium2" showFirstColumn="0" showLastColumn="0" showRowStripes="1" showColumnStripes="0"/>
</table>
</file>

<file path=xl/tables/table4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4" xr:uid="{41F9A71D-6056-45A3-B8AB-EA97C039223E}" name="Table141214151635212227394041424319306091116191202326204475" displayName="Table141214151635212227394041424319306091116191202326204475" ref="A2:E26" totalsRowShown="0">
  <autoFilter ref="A2:E26" xr:uid="{41F9A71D-6056-45A3-B8AB-EA97C039223E}"/>
  <sortState xmlns:xlrd2="http://schemas.microsoft.com/office/spreadsheetml/2017/richdata2" ref="A3:E5">
    <sortCondition ref="B2:B26"/>
  </sortState>
  <tableColumns count="5">
    <tableColumn id="1" xr3:uid="{13172435-FAE5-4B11-B0E9-050A72185E46}" name="Name"/>
    <tableColumn id="2" xr3:uid="{5DE81985-E8E6-4C62-AB00-8E9A26744A53}" name="Date "/>
    <tableColumn id="3" xr3:uid="{2931CDCA-0738-46D9-8472-E3F8540626FA}" name="Site-Specific Safety Orientation "/>
    <tableColumn id="4" xr3:uid="{A8F8FC28-53E4-45A8-85E5-4D825C17A3F1}" name="Arrow S Ranch Rules "/>
    <tableColumn id="5" xr3:uid="{FD84BD66-B89E-4BE8-97D1-81BC3B111A9E}" name="MSHA 5000 23 Certificate of Training"/>
  </tableColumns>
  <tableStyleInfo name="TableStyleMedium2" showFirstColumn="0" showLastColumn="0" showRowStripes="1" showColumnStripes="0"/>
</table>
</file>

<file path=xl/tables/table4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5" xr:uid="{FBA9AA09-23A2-49C5-BF2F-A4B9AF24EFE8}" name="Table141214151635212227394041424319306091116191202326204476" displayName="Table141214151635212227394041424319306091116191202326204476" ref="A2:E26" totalsRowShown="0">
  <autoFilter ref="A2:E26" xr:uid="{FBA9AA09-23A2-49C5-BF2F-A4B9AF24EFE8}"/>
  <sortState xmlns:xlrd2="http://schemas.microsoft.com/office/spreadsheetml/2017/richdata2" ref="A3:E5">
    <sortCondition ref="B2:B26"/>
  </sortState>
  <tableColumns count="5">
    <tableColumn id="1" xr3:uid="{668655A8-4F53-4301-8D89-E0550DB26ADB}" name="Name"/>
    <tableColumn id="2" xr3:uid="{88564068-AE71-474D-B2C2-F1D19B16358E}" name="Date "/>
    <tableColumn id="3" xr3:uid="{E2A62E06-FCE8-4163-A91F-3183352378B5}" name="Site-Specific Safety Orientation "/>
    <tableColumn id="4" xr3:uid="{2449D62D-1E62-42CD-89C2-A40B2B7F7181}" name="Arrow S Ranch Rules "/>
    <tableColumn id="5" xr3:uid="{8413DF38-72D1-464E-8834-DC372F1EA4A9}" name="MSHA 5000 23 Certificate of Training"/>
  </tableColumns>
  <tableStyleInfo name="TableStyleMedium2" showFirstColumn="0" showLastColumn="0" showRowStripes="1" showColumnStripes="0"/>
</table>
</file>

<file path=xl/tables/table4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7" xr:uid="{06CF11EE-0F1E-47B5-A375-40B0475DD033}" name="Table141214151635212227394041424319306091116191202326204478" displayName="Table141214151635212227394041424319306091116191202326204478" ref="A2:E26" totalsRowShown="0">
  <autoFilter ref="A2:E26" xr:uid="{06CF11EE-0F1E-47B5-A375-40B0475DD033}"/>
  <sortState xmlns:xlrd2="http://schemas.microsoft.com/office/spreadsheetml/2017/richdata2" ref="A3:E5">
    <sortCondition ref="B2:B26"/>
  </sortState>
  <tableColumns count="5">
    <tableColumn id="1" xr3:uid="{225528C6-27B7-4237-BD2B-2D9DB2286366}" name="Name"/>
    <tableColumn id="2" xr3:uid="{E2EE4A80-703D-4944-B33D-FBC3FB4E6FB8}" name="Date "/>
    <tableColumn id="3" xr3:uid="{1F44DCA7-CAF2-49BD-A050-E58079246E57}" name="Site-Specific Safety Orientation "/>
    <tableColumn id="4" xr3:uid="{A43A2016-29C4-4CB4-8BCE-54CB5B6BD81C}" name="Arrow S Ranch Rules "/>
    <tableColumn id="5" xr3:uid="{237FF742-22FB-4009-A582-34D75876792E}" name="MSHA 5000 23 Certificate of Training"/>
  </tableColumns>
  <tableStyleInfo name="TableStyleMedium2" showFirstColumn="0" showLastColumn="0" showRowStripes="1" showColumnStripes="0"/>
</table>
</file>

<file path=xl/tables/table4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8" xr:uid="{74235AA8-680E-492B-86A4-18AC803633E3}" name="Table141214151635212227394041424319306091116191202326204479" displayName="Table141214151635212227394041424319306091116191202326204479" ref="A2:E26" totalsRowShown="0">
  <autoFilter ref="A2:E26" xr:uid="{74235AA8-680E-492B-86A4-18AC803633E3}"/>
  <sortState xmlns:xlrd2="http://schemas.microsoft.com/office/spreadsheetml/2017/richdata2" ref="A3:E5">
    <sortCondition ref="B2:B26"/>
  </sortState>
  <tableColumns count="5">
    <tableColumn id="1" xr3:uid="{4A3F27BA-17A7-494A-9EDD-6CEAFBA03F18}" name="Name"/>
    <tableColumn id="2" xr3:uid="{9F92768C-528C-4D40-8E2B-BC3727D2608A}" name="Date "/>
    <tableColumn id="3" xr3:uid="{E05E3AD7-0BE2-498C-A737-6092DE30EBF3}" name="Site-Specific Safety Orientation "/>
    <tableColumn id="4" xr3:uid="{96BECAC1-3CEE-4391-9E40-D468768E5094}" name="Arrow S Ranch Rules "/>
    <tableColumn id="5" xr3:uid="{72CC82C0-41D8-4C7C-8B51-83FFBEF739D4}" name="MSHA 5000 23 Certificate of Training"/>
  </tableColumns>
  <tableStyleInfo name="TableStyleMedium2" showFirstColumn="0" showLastColumn="0" showRowStripes="1" showColumnStripes="0"/>
</table>
</file>

<file path=xl/tables/table4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0" xr:uid="{612B8CFC-D16F-42AD-BD9B-F34E56BD1EFC}" name="Table141214151635212227394041424319306091116191202326204480751" displayName="Table141214151635212227394041424319306091116191202326204480751" ref="A2:E26" totalsRowShown="0">
  <autoFilter ref="A2:E26" xr:uid="{612B8CFC-D16F-42AD-BD9B-F34E56BD1EFC}"/>
  <sortState xmlns:xlrd2="http://schemas.microsoft.com/office/spreadsheetml/2017/richdata2" ref="A3:E5">
    <sortCondition ref="B2:B26"/>
  </sortState>
  <tableColumns count="5">
    <tableColumn id="1" xr3:uid="{EC47DDBD-F9C9-4BEA-A635-656646C7124C}" name="Name"/>
    <tableColumn id="2" xr3:uid="{C128CBEC-5C43-4F82-87E5-7732E9B3FAEF}" name="Date "/>
    <tableColumn id="3" xr3:uid="{9146FFC1-4EB4-4AF2-BB12-223A5B7B5DDB}" name="Site-Specific Safety Orientation "/>
    <tableColumn id="4" xr3:uid="{A065DA46-AD4B-4AC2-A686-E81AFD8ACEF7}" name="Arrow S Ranch Rules "/>
    <tableColumn id="5" xr3:uid="{695448C5-CBEC-4330-8E5A-68C24432A8F5}" name="MSHA 5000 23 Certificate of Training"/>
  </tableColumns>
  <tableStyleInfo name="TableStyleMedium2" showFirstColumn="0" showLastColumn="0" showRowStripes="1" showColumnStripes="0"/>
</table>
</file>

<file path=xl/tables/table4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9" xr:uid="{747EB6E0-D3B8-4C31-BA3D-4AE56A1E8C1E}" name="Table141214151635212227394041424319306091116191202326204480" displayName="Table141214151635212227394041424319306091116191202326204480" ref="A2:E26" totalsRowShown="0">
  <autoFilter ref="A2:E26" xr:uid="{747EB6E0-D3B8-4C31-BA3D-4AE56A1E8C1E}"/>
  <sortState xmlns:xlrd2="http://schemas.microsoft.com/office/spreadsheetml/2017/richdata2" ref="A3:E5">
    <sortCondition ref="B2:B26"/>
  </sortState>
  <tableColumns count="5">
    <tableColumn id="1" xr3:uid="{044583CB-0B16-413D-A4BB-0AEC6B69C54C}" name="Name"/>
    <tableColumn id="2" xr3:uid="{EDC8EBB6-EC9E-4960-8CF1-2350DCD02312}" name="Date "/>
    <tableColumn id="3" xr3:uid="{B56C7DA1-0BFC-4B05-8DAC-FD944A426406}" name="Site-Specific Safety Orientation "/>
    <tableColumn id="4" xr3:uid="{53865D90-558A-4F63-9514-FFF6ACE8F0C6}" name="Arrow S Ranch Rules "/>
    <tableColumn id="5" xr3:uid="{E871D10F-445F-42DD-97CA-9F4F14118A42}" name="MSHA 5000 23 Certificate of Training"/>
  </tableColumns>
  <tableStyleInfo name="TableStyleMedium2" showFirstColumn="0" showLastColumn="0" showRowStripes="1" showColumnStripes="0"/>
</table>
</file>

<file path=xl/tables/table4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0" xr:uid="{C06859A3-0123-4D73-95BB-50D7F239EAC0}" name="Table141214151635212227394041424319306091116191202326204481" displayName="Table141214151635212227394041424319306091116191202326204481" ref="A2:E26" totalsRowShown="0">
  <autoFilter ref="A2:E26" xr:uid="{C06859A3-0123-4D73-95BB-50D7F239EAC0}"/>
  <sortState xmlns:xlrd2="http://schemas.microsoft.com/office/spreadsheetml/2017/richdata2" ref="A3:E5">
    <sortCondition ref="B2:B26"/>
  </sortState>
  <tableColumns count="5">
    <tableColumn id="1" xr3:uid="{B6ABCBAD-1D11-49CC-A9F2-67388A309EF7}" name="Name"/>
    <tableColumn id="2" xr3:uid="{8BDB59D1-5441-4751-8373-5B0ECAA29B66}" name="Date "/>
    <tableColumn id="3" xr3:uid="{2035C2AA-F020-44AF-83DF-6BC2F98FF774}" name="Site-Specific Safety Orientation "/>
    <tableColumn id="4" xr3:uid="{4C34FA54-F72C-4283-9B34-8BFAD357D2C3}" name="Arrow S Ranch Rules "/>
    <tableColumn id="5" xr3:uid="{12460CFE-69D0-444D-AA74-ACE231ABD33C}" name="MSHA 5000 23 Certificate of Training"/>
  </tableColumns>
  <tableStyleInfo name="TableStyleMedium2" showFirstColumn="0" showLastColumn="0" showRowStripes="1" showColumnStripes="0"/>
</table>
</file>

<file path=xl/tables/table4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1" xr:uid="{34EFD412-057A-4629-A9C3-252E00D4896A}" name="Table141214151635212227394041424319306091116191202326204482" displayName="Table141214151635212227394041424319306091116191202326204482" ref="A2:E26" totalsRowShown="0">
  <autoFilter ref="A2:E26" xr:uid="{34EFD412-057A-4629-A9C3-252E00D4896A}"/>
  <sortState xmlns:xlrd2="http://schemas.microsoft.com/office/spreadsheetml/2017/richdata2" ref="A3:E5">
    <sortCondition ref="B2:B26"/>
  </sortState>
  <tableColumns count="5">
    <tableColumn id="1" xr3:uid="{699DFAB4-BEA7-4678-A85C-0FFF071FDF7D}" name="Name"/>
    <tableColumn id="2" xr3:uid="{463E8A2B-987D-4156-A7E2-779E6B7BE147}" name="Date "/>
    <tableColumn id="3" xr3:uid="{3A77165A-EBA8-434F-9ACB-D7E5631F88F1}" name="Site-Specific Safety Orientation "/>
    <tableColumn id="4" xr3:uid="{1EDF5392-E215-4E58-8BBF-057EBC0BE2AB}" name="Arrow S Ranch Rules "/>
    <tableColumn id="5" xr3:uid="{7D5046D6-82E0-4091-9388-2F35D6FEE9A0}" name="MSHA 5000 23 Certificate of Training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7B7D923B-EA72-4368-9A80-EB42CF28163B}" name="Table1412141516352122273940414243193054" displayName="Table1412141516352122273940414243193054" ref="A2:E26" totalsRowShown="0">
  <autoFilter ref="A2:E26" xr:uid="{7B7D923B-EA72-4368-9A80-EB42CF28163B}"/>
  <sortState xmlns:xlrd2="http://schemas.microsoft.com/office/spreadsheetml/2017/richdata2" ref="A3:E5">
    <sortCondition ref="B2:B26"/>
  </sortState>
  <tableColumns count="5">
    <tableColumn id="1" xr3:uid="{37B107E5-EBED-4A7B-BF18-FC60146406E1}" name="Name"/>
    <tableColumn id="2" xr3:uid="{6249D296-8C0E-4419-B0D9-03F5272B5AB8}" name="Date "/>
    <tableColumn id="3" xr3:uid="{44CD1E78-DDFF-4397-93B5-4589495BF8B2}" name="Site-Specific Safety Orientation "/>
    <tableColumn id="4" xr3:uid="{4FDA2ACA-7334-4D07-B978-D9FE4186C789}" name="Arrow S Ranch Rules "/>
    <tableColumn id="5" xr3:uid="{5453F86E-4EA8-4D5C-B001-FBABAB161403}" name="MSHA 5000 23 Certificate of Training"/>
  </tableColumns>
  <tableStyleInfo name="TableStyleMedium2" showFirstColumn="0" showLastColumn="0" showRowStripes="1" showColumnStripes="0"/>
</table>
</file>

<file path=xl/tables/table4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2" xr:uid="{32FDE0E3-91F7-4B36-B3F6-1CD9039E2FD7}" name="Table141214151635212227394041424319306091116191202326204483" displayName="Table141214151635212227394041424319306091116191202326204483" ref="A2:E26" totalsRowShown="0">
  <autoFilter ref="A2:E26" xr:uid="{32FDE0E3-91F7-4B36-B3F6-1CD9039E2FD7}"/>
  <sortState xmlns:xlrd2="http://schemas.microsoft.com/office/spreadsheetml/2017/richdata2" ref="A3:E5">
    <sortCondition ref="B2:B26"/>
  </sortState>
  <tableColumns count="5">
    <tableColumn id="1" xr3:uid="{5BA7185F-64BC-40DB-BF8C-1FA23CBC5840}" name="Name"/>
    <tableColumn id="2" xr3:uid="{683A052F-CBE6-44E3-BDF3-ACEBEB3DF571}" name="Date "/>
    <tableColumn id="3" xr3:uid="{47D5A5C3-8324-4AF1-992A-23C375552BE6}" name="Site-Specific Safety Orientation "/>
    <tableColumn id="4" xr3:uid="{EC26D317-C407-4E8A-B1DB-67947F4F55E2}" name="Arrow S Ranch Rules "/>
    <tableColumn id="5" xr3:uid="{66308B53-2285-4AC5-A84B-AB4D3301AA89}" name="MSHA 5000 23 Certificate of Training"/>
  </tableColumns>
  <tableStyleInfo name="TableStyleMedium2" showFirstColumn="0" showLastColumn="0" showRowStripes="1" showColumnStripes="0"/>
</table>
</file>

<file path=xl/tables/table4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3" xr:uid="{F3821B93-5FFB-4A91-868B-58FBCDD17705}" name="Table141214151635212227394041424319306091116191202326204484" displayName="Table141214151635212227394041424319306091116191202326204484" ref="A2:E26" totalsRowShown="0">
  <autoFilter ref="A2:E26" xr:uid="{F3821B93-5FFB-4A91-868B-58FBCDD17705}"/>
  <sortState xmlns:xlrd2="http://schemas.microsoft.com/office/spreadsheetml/2017/richdata2" ref="A3:E5">
    <sortCondition ref="B2:B26"/>
  </sortState>
  <tableColumns count="5">
    <tableColumn id="1" xr3:uid="{1423716C-5805-48C9-8181-9E8AB1026C9A}" name="Name"/>
    <tableColumn id="2" xr3:uid="{88E13A40-774B-45DA-BFDD-056AA0437C63}" name="Date "/>
    <tableColumn id="3" xr3:uid="{672C3A99-57FE-4E53-824D-98A72F231AA1}" name="Site-Specific Safety Orientation "/>
    <tableColumn id="4" xr3:uid="{3A797BD2-F032-4305-B62C-91B454A8DD12}" name="Arrow S Ranch Rules "/>
    <tableColumn id="5" xr3:uid="{EFC4B2BB-DDAA-4D44-A22C-78678FB6BA1E}" name="MSHA 5000 23 Certificate of Training"/>
  </tableColumns>
  <tableStyleInfo name="TableStyleMedium2" showFirstColumn="0" showLastColumn="0" showRowStripes="1" showColumnStripes="0"/>
</table>
</file>

<file path=xl/tables/table4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5" xr:uid="{E87FEACC-B235-43EC-8AB5-F54B4C2711E8}" name="Table141214151635212227394041424319306091116191202326204486" displayName="Table141214151635212227394041424319306091116191202326204486" ref="A2:E26" totalsRowShown="0">
  <autoFilter ref="A2:E26" xr:uid="{E87FEACC-B235-43EC-8AB5-F54B4C2711E8}"/>
  <sortState xmlns:xlrd2="http://schemas.microsoft.com/office/spreadsheetml/2017/richdata2" ref="A3:E5">
    <sortCondition ref="B2:B26"/>
  </sortState>
  <tableColumns count="5">
    <tableColumn id="1" xr3:uid="{19A5336F-4208-454E-9607-8759CADF0CD0}" name="Name"/>
    <tableColumn id="2" xr3:uid="{50B8D4EA-FF04-4307-ACF7-8F14FCA7318D}" name="Date "/>
    <tableColumn id="3" xr3:uid="{896D1BA8-72AB-415D-9CD9-5C92F004EF29}" name="Site-Specific Safety Orientation "/>
    <tableColumn id="4" xr3:uid="{9FD4BF01-381A-435D-8772-619EA481D2FF}" name="Arrow S Ranch Rules "/>
    <tableColumn id="5" xr3:uid="{F0CE46C4-C8C8-4232-B777-FB2673A727D6}" name="MSHA 5000 23 Certificate of Training"/>
  </tableColumns>
  <tableStyleInfo name="TableStyleMedium2" showFirstColumn="0" showLastColumn="0" showRowStripes="1" showColumnStripes="0"/>
</table>
</file>

<file path=xl/tables/table4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6" xr:uid="{449E84BD-C1C8-4241-98F5-AF7DBA16A970}" name="Table141214151635212227394041424319306091116191202326204487" displayName="Table141214151635212227394041424319306091116191202326204487" ref="A2:E26" totalsRowShown="0">
  <autoFilter ref="A2:E26" xr:uid="{449E84BD-C1C8-4241-98F5-AF7DBA16A970}"/>
  <sortState xmlns:xlrd2="http://schemas.microsoft.com/office/spreadsheetml/2017/richdata2" ref="A3:E5">
    <sortCondition ref="B2:B26"/>
  </sortState>
  <tableColumns count="5">
    <tableColumn id="1" xr3:uid="{1AD0C415-6258-430D-AFE9-C54367B696CA}" name="Name"/>
    <tableColumn id="2" xr3:uid="{E3B784C5-18F1-40D3-B8C3-6719AFE25598}" name="Date "/>
    <tableColumn id="3" xr3:uid="{B11355B1-79E4-45F4-8C82-498A70C5C50C}" name="Site-Specific Safety Orientation "/>
    <tableColumn id="4" xr3:uid="{B4A2C4AD-62A7-4B56-AAB9-BB53818CA3FE}" name="Arrow S Ranch Rules "/>
    <tableColumn id="5" xr3:uid="{F41D2527-D309-4616-AF12-ECB2FF2B770A}" name="MSHA 5000 23 Certificate of Training"/>
  </tableColumns>
  <tableStyleInfo name="TableStyleMedium2" showFirstColumn="0" showLastColumn="0" showRowStripes="1" showColumnStripes="0"/>
</table>
</file>

<file path=xl/tables/table4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7" xr:uid="{0AA4761D-F14C-4C1E-B52B-7773A10D806D}" name="Table141214151635212227394041424319306091116191202326204488" displayName="Table141214151635212227394041424319306091116191202326204488" ref="A2:E26" totalsRowShown="0">
  <autoFilter ref="A2:E26" xr:uid="{0AA4761D-F14C-4C1E-B52B-7773A10D806D}"/>
  <sortState xmlns:xlrd2="http://schemas.microsoft.com/office/spreadsheetml/2017/richdata2" ref="A3:E5">
    <sortCondition ref="B2:B26"/>
  </sortState>
  <tableColumns count="5">
    <tableColumn id="1" xr3:uid="{AC32AE26-510A-46D3-A485-94B941496A77}" name="Name"/>
    <tableColumn id="2" xr3:uid="{6F9187D5-3375-43DF-943C-9CA0DD05006E}" name="Date "/>
    <tableColumn id="3" xr3:uid="{3E50A15F-8EFB-4671-A872-DA406C3F4716}" name="Site-Specific Safety Orientation "/>
    <tableColumn id="4" xr3:uid="{7954AE13-74BD-42DA-A07A-05B0ED900F9E}" name="Arrow S Ranch Rules "/>
    <tableColumn id="5" xr3:uid="{773BB865-74B3-4CBF-949E-B4B35094D3AC}" name="MSHA 5000 23 Certificate of Training"/>
  </tableColumns>
  <tableStyleInfo name="TableStyleMedium2" showFirstColumn="0" showLastColumn="0" showRowStripes="1" showColumnStripes="0"/>
</table>
</file>

<file path=xl/tables/table4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8" xr:uid="{C1BAEAE6-4F6C-4368-92EF-66DB7418D727}" name="Table141214151635212227394041424319306091116191202326204489" displayName="Table141214151635212227394041424319306091116191202326204489" ref="A2:E26" totalsRowShown="0">
  <autoFilter ref="A2:E26" xr:uid="{C1BAEAE6-4F6C-4368-92EF-66DB7418D727}"/>
  <sortState xmlns:xlrd2="http://schemas.microsoft.com/office/spreadsheetml/2017/richdata2" ref="A3:E5">
    <sortCondition ref="B2:B26"/>
  </sortState>
  <tableColumns count="5">
    <tableColumn id="1" xr3:uid="{6FFD9BD0-87EE-48B7-82C8-7093A6796017}" name="Name"/>
    <tableColumn id="2" xr3:uid="{BEA6CB48-1D4E-47C2-A689-008A21FB267C}" name="Date "/>
    <tableColumn id="3" xr3:uid="{879DAD41-2BD4-487E-9F2A-99035817FDDB}" name="Site-Specific Safety Orientation "/>
    <tableColumn id="4" xr3:uid="{3285FB65-4008-45D8-B710-670384754AD2}" name="Arrow S Ranch Rules "/>
    <tableColumn id="5" xr3:uid="{D48F9F00-44B1-40F7-A611-0445FAC112E1}" name="MSHA 5000 23 Certificate of Training"/>
  </tableColumns>
  <tableStyleInfo name="TableStyleMedium2" showFirstColumn="0" showLastColumn="0" showRowStripes="1" showColumnStripes="0"/>
</table>
</file>

<file path=xl/tables/table4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9" xr:uid="{ECA9CED9-2749-4066-BEA7-90CCA91B0CB4}" name="Table141214151635212227394041424319306091116191202326204490" displayName="Table141214151635212227394041424319306091116191202326204490" ref="A2:E26" totalsRowShown="0">
  <autoFilter ref="A2:E26" xr:uid="{ECA9CED9-2749-4066-BEA7-90CCA91B0CB4}"/>
  <sortState xmlns:xlrd2="http://schemas.microsoft.com/office/spreadsheetml/2017/richdata2" ref="A3:E5">
    <sortCondition ref="B2:B26"/>
  </sortState>
  <tableColumns count="5">
    <tableColumn id="1" xr3:uid="{1BC98994-622D-4E36-B9A0-CF79C0151585}" name="Name"/>
    <tableColumn id="2" xr3:uid="{F1A75067-E0BD-46A3-8B40-ED8202E25638}" name="Date "/>
    <tableColumn id="3" xr3:uid="{6B68BF09-FD05-4648-B3B9-71BC90224D53}" name="Site-Specific Safety Orientation "/>
    <tableColumn id="4" xr3:uid="{E4C1195E-C881-4979-B0F2-1C211FCE8B2A}" name="Arrow S Ranch Rules "/>
    <tableColumn id="5" xr3:uid="{C189D373-2B15-4AE8-9147-6A949C911244}" name="MSHA 5000 23 Certificate of Training"/>
  </tableColumns>
  <tableStyleInfo name="TableStyleMedium2" showFirstColumn="0" showLastColumn="0" showRowStripes="1" showColumnStripes="0"/>
</table>
</file>

<file path=xl/tables/table4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0" xr:uid="{F6EEF9ED-BE10-4E75-9082-C6A00FA31EFF}" name="Table141214151635212227394041424319306091116191202326204491" displayName="Table141214151635212227394041424319306091116191202326204491" ref="A2:E26" totalsRowShown="0">
  <autoFilter ref="A2:E26" xr:uid="{F6EEF9ED-BE10-4E75-9082-C6A00FA31EFF}"/>
  <sortState xmlns:xlrd2="http://schemas.microsoft.com/office/spreadsheetml/2017/richdata2" ref="A3:E5">
    <sortCondition ref="B2:B26"/>
  </sortState>
  <tableColumns count="5">
    <tableColumn id="1" xr3:uid="{CC2FF0ED-F792-4C69-A004-93C0641AEAF8}" name="Name"/>
    <tableColumn id="2" xr3:uid="{5EFC8A9E-62CB-4AD1-859E-01338FF04949}" name="Date "/>
    <tableColumn id="3" xr3:uid="{746E5C42-DECE-46C6-A947-9B771CB60691}" name="Site-Specific Safety Orientation "/>
    <tableColumn id="4" xr3:uid="{DB4300B5-5372-4608-944B-374B73C452AD}" name="Arrow S Ranch Rules "/>
    <tableColumn id="5" xr3:uid="{0AB92941-3BC0-4B24-931E-1CEC7E234A82}" name="MSHA 5000 23 Certificate of Training"/>
  </tableColumns>
  <tableStyleInfo name="TableStyleMedium2" showFirstColumn="0" showLastColumn="0" showRowStripes="1" showColumnStripes="0"/>
</table>
</file>

<file path=xl/tables/table4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1" xr:uid="{953DF4EB-A65C-4794-8A0A-0385E9E976D1}" name="Table141214151635212227394041424319306091116191202326204492" displayName="Table141214151635212227394041424319306091116191202326204492" ref="A2:E26" totalsRowShown="0">
  <autoFilter ref="A2:E26" xr:uid="{953DF4EB-A65C-4794-8A0A-0385E9E976D1}"/>
  <sortState xmlns:xlrd2="http://schemas.microsoft.com/office/spreadsheetml/2017/richdata2" ref="A3:E5">
    <sortCondition ref="B2:B26"/>
  </sortState>
  <tableColumns count="5">
    <tableColumn id="1" xr3:uid="{A12CD9CE-D8C9-43DF-A009-65A3EE5D6A81}" name="Name"/>
    <tableColumn id="2" xr3:uid="{9C2F7C90-AF0C-450F-91FB-807FDC7C87FD}" name="Date "/>
    <tableColumn id="3" xr3:uid="{57F07E20-22F8-45AE-83FF-6983C2CC6424}" name="Site-Specific Safety Orientation "/>
    <tableColumn id="4" xr3:uid="{AF61D4C5-4E17-41C5-B769-8C1EDD6C87A7}" name="Arrow S Ranch Rules "/>
    <tableColumn id="5" xr3:uid="{AFDF3813-58D9-490D-BC06-B013F9FC58F9}" name="MSHA 5000 23 Certificate of Training"/>
  </tableColumns>
  <tableStyleInfo name="TableStyleMedium2" showFirstColumn="0" showLastColumn="0" showRowStripes="1" showColumnStripes="0"/>
</table>
</file>

<file path=xl/tables/table4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2" xr:uid="{B85E0568-E1F8-4741-8170-99B807524690}" name="Table141214151635212227394041424319306091116191202326204493" displayName="Table141214151635212227394041424319306091116191202326204493" ref="A2:E43" totalsRowShown="0">
  <autoFilter ref="A2:E43" xr:uid="{B85E0568-E1F8-4741-8170-99B807524690}"/>
  <sortState xmlns:xlrd2="http://schemas.microsoft.com/office/spreadsheetml/2017/richdata2" ref="A3:E40">
    <sortCondition descending="1" ref="B2:B40"/>
  </sortState>
  <tableColumns count="5">
    <tableColumn id="1" xr3:uid="{37D40FC2-21B0-4CEB-BB4F-DE3D2A3E4050}" name="Name"/>
    <tableColumn id="2" xr3:uid="{2BACA4C7-961A-4A0F-A0C5-5330DF75BEC0}" name="Date " dataDxfId="9"/>
    <tableColumn id="3" xr3:uid="{D7827D27-0983-4F6A-9232-4256F0676C63}" name="Site-Specific Safety Orientation "/>
    <tableColumn id="4" xr3:uid="{C5BCD9CD-FE4A-4486-8FBE-A2AFAFACE061}" name="Arrow S Ranch Rules "/>
    <tableColumn id="5" xr3:uid="{44E8582F-AD7C-4EA5-9128-7AAB86E2C9B6}" name="MSHA 5000 23 Certificate of Train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6" xr:uid="{C56AE0DD-CF91-46A1-9509-AE1D480D5A17}" name="Table1410757" displayName="Table1410757" ref="A2:E26" totalsRowShown="0">
  <autoFilter ref="A2:E26" xr:uid="{C56AE0DD-CF91-46A1-9509-AE1D480D5A17}"/>
  <sortState xmlns:xlrd2="http://schemas.microsoft.com/office/spreadsheetml/2017/richdata2" ref="A3:E5">
    <sortCondition ref="B2:B26"/>
  </sortState>
  <tableColumns count="5">
    <tableColumn id="1" xr3:uid="{F14B15E4-DC2E-4319-846E-966BE9808559}" name="Name"/>
    <tableColumn id="2" xr3:uid="{65ACCA6D-DA87-461B-9490-C3B7EC6D6640}" name="Date "/>
    <tableColumn id="3" xr3:uid="{B2843CC5-322F-4117-A8EC-A507354CB623}" name="Site-Specific Safety Orientation "/>
    <tableColumn id="4" xr3:uid="{107E6002-8AE3-4F16-80ED-96012003CEB1}" name="Arrow S Ranch Rules "/>
    <tableColumn id="5" xr3:uid="{88029698-51AF-4A71-B83B-5D4DAE7222DE}" name="MSHA 5000 23 Certificate of Training"/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61599DAC-E7FD-436F-8F40-C3F33D2A5DEC}" name="Table1412141516352122273940414243193055" displayName="Table1412141516352122273940414243193055" ref="A2:E26" totalsRowShown="0">
  <autoFilter ref="A2:E26" xr:uid="{61599DAC-E7FD-436F-8F40-C3F33D2A5DEC}"/>
  <sortState xmlns:xlrd2="http://schemas.microsoft.com/office/spreadsheetml/2017/richdata2" ref="A3:E5">
    <sortCondition ref="B2:B26"/>
  </sortState>
  <tableColumns count="5">
    <tableColumn id="1" xr3:uid="{06503BEC-2991-48C6-B8F8-F1E5D6054EB4}" name="Name"/>
    <tableColumn id="2" xr3:uid="{70FC4312-950D-4488-AC3B-62743DEE1DBF}" name="Date "/>
    <tableColumn id="3" xr3:uid="{0021F415-0BBC-465B-A6D6-2EC80A5152FF}" name="Site-Specific Safety Orientation "/>
    <tableColumn id="4" xr3:uid="{11FDFB98-7FF4-4B86-A814-FD8B95762EE7}" name="Arrow S Ranch Rules "/>
    <tableColumn id="5" xr3:uid="{310A4B17-B54C-4376-9226-5BC8CDDEFE05}" name="MSHA 5000 23 Certificate of Training"/>
  </tableColumns>
  <tableStyleInfo name="TableStyleMedium2" showFirstColumn="0" showLastColumn="0" showRowStripes="1" showColumnStripes="0"/>
</table>
</file>

<file path=xl/tables/table5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3" xr:uid="{01530687-4EA2-495E-A4E6-7D1BF1601D5F}" name="Table141214151635212227394041424319306091116191202326204494" displayName="Table141214151635212227394041424319306091116191202326204494" ref="A2:E26" totalsRowShown="0">
  <autoFilter ref="A2:E26" xr:uid="{01530687-4EA2-495E-A4E6-7D1BF1601D5F}"/>
  <sortState xmlns:xlrd2="http://schemas.microsoft.com/office/spreadsheetml/2017/richdata2" ref="A3:E5">
    <sortCondition ref="B2:B26"/>
  </sortState>
  <tableColumns count="5">
    <tableColumn id="1" xr3:uid="{9642D748-671F-4D2A-B26A-D6795FF42899}" name="Name"/>
    <tableColumn id="2" xr3:uid="{9EF7941C-B3F0-4E06-B37A-76A71C5CBD91}" name="Date "/>
    <tableColumn id="3" xr3:uid="{8771719D-F1C8-458B-9B6C-FF8F9CECFFDA}" name="Site-Specific Safety Orientation "/>
    <tableColumn id="4" xr3:uid="{2962B950-23F5-466A-BEE0-99F0BBCF8EB7}" name="Arrow S Ranch Rules "/>
    <tableColumn id="5" xr3:uid="{F9164C72-B421-44CA-BCB3-3C0D46C15DB0}" name="MSHA 5000 23 Certificate of Training"/>
  </tableColumns>
  <tableStyleInfo name="TableStyleMedium2" showFirstColumn="0" showLastColumn="0" showRowStripes="1" showColumnStripes="0"/>
</table>
</file>

<file path=xl/tables/table5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7" xr:uid="{BB73C3A3-84F4-401D-85C3-74EFAB77B8BA}" name="Table141214151635212227394041424319306091116191202326204494788" displayName="Table141214151635212227394041424319306091116191202326204494788" ref="A2:E26" totalsRowShown="0">
  <autoFilter ref="A2:E26" xr:uid="{BB73C3A3-84F4-401D-85C3-74EFAB77B8BA}"/>
  <sortState xmlns:xlrd2="http://schemas.microsoft.com/office/spreadsheetml/2017/richdata2" ref="A3:E5">
    <sortCondition ref="B2:B26"/>
  </sortState>
  <tableColumns count="5">
    <tableColumn id="1" xr3:uid="{07D780E1-9F93-4BE9-A822-D4FF19CD64F3}" name="Name"/>
    <tableColumn id="2" xr3:uid="{903DDC55-4E6E-4A52-9BD1-4D31683D52C8}" name="Date "/>
    <tableColumn id="3" xr3:uid="{A3C76D0F-7B28-4630-9DBB-E2BCBAE75731}" name="Site-Specific Safety Orientation "/>
    <tableColumn id="4" xr3:uid="{103C2B0E-DF1A-4CB9-895C-6429E72E6592}" name="Arrow S Ranch Rules "/>
    <tableColumn id="5" xr3:uid="{2CF572B4-6639-4C57-B6E3-12469D1FA9D2}" name="MSHA 5000 23 Certificate of Training"/>
  </tableColumns>
  <tableStyleInfo name="TableStyleMedium2" showFirstColumn="0" showLastColumn="0" showRowStripes="1" showColumnStripes="0"/>
</table>
</file>

<file path=xl/tables/table5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4" xr:uid="{5CF44F70-5748-4EF8-8554-514D6EE5DAD7}" name="Table141214151635212227394041424319306091116191202326204495" displayName="Table141214151635212227394041424319306091116191202326204495" ref="A2:E26" totalsRowShown="0">
  <autoFilter ref="A2:E26" xr:uid="{5CF44F70-5748-4EF8-8554-514D6EE5DAD7}"/>
  <sortState xmlns:xlrd2="http://schemas.microsoft.com/office/spreadsheetml/2017/richdata2" ref="A3:E5">
    <sortCondition ref="B2:B26"/>
  </sortState>
  <tableColumns count="5">
    <tableColumn id="1" xr3:uid="{623C59A7-2E58-49FF-85EC-0D50631272E6}" name="Name"/>
    <tableColumn id="2" xr3:uid="{3A7CF47B-BAA2-455F-B801-B77DBB54BC91}" name="Date "/>
    <tableColumn id="3" xr3:uid="{3548C346-67AD-4B53-91D6-B1BE984605C5}" name="Site-Specific Safety Orientation "/>
    <tableColumn id="4" xr3:uid="{46320495-5C74-4C64-B5C9-AA0D15BA6076}" name="Arrow S Ranch Rules "/>
    <tableColumn id="5" xr3:uid="{03FE3510-2D0D-4AED-A0F1-631300708C9F}" name="MSHA 5000 23 Certificate of Training"/>
  </tableColumns>
  <tableStyleInfo name="TableStyleMedium2" showFirstColumn="0" showLastColumn="0" showRowStripes="1" showColumnStripes="0"/>
</table>
</file>

<file path=xl/tables/table5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5" xr:uid="{7BFF70A6-6DD1-4B1C-ADC6-1D748C30D505}" name="Table141214151635212227394041424319306091116191202326204496" displayName="Table141214151635212227394041424319306091116191202326204496" ref="A2:E26" totalsRowShown="0">
  <autoFilter ref="A2:E26" xr:uid="{7BFF70A6-6DD1-4B1C-ADC6-1D748C30D505}"/>
  <sortState xmlns:xlrd2="http://schemas.microsoft.com/office/spreadsheetml/2017/richdata2" ref="A3:E5">
    <sortCondition ref="B2:B26"/>
  </sortState>
  <tableColumns count="5">
    <tableColumn id="1" xr3:uid="{BF23E4D9-6233-495B-9D7F-61ED615DB1BE}" name="Name"/>
    <tableColumn id="2" xr3:uid="{D7F46B0C-2F74-4C7D-9CAE-A2A907CB681B}" name="Date "/>
    <tableColumn id="3" xr3:uid="{D867A280-A7C6-45DF-9E72-500D7945F57B}" name="Site-Specific Safety Orientation "/>
    <tableColumn id="4" xr3:uid="{340D9DB4-A49E-48E1-A8BC-7BEE30DA58A2}" name="Arrow S Ranch Rules "/>
    <tableColumn id="5" xr3:uid="{D312DFD3-8297-4FE1-B581-2AA4BE823C86}" name="MSHA 5000 23 Certificate of Training"/>
  </tableColumns>
  <tableStyleInfo name="TableStyleMedium2" showFirstColumn="0" showLastColumn="0" showRowStripes="1" showColumnStripes="0"/>
</table>
</file>

<file path=xl/tables/table5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6" xr:uid="{D431BF76-1115-4750-934D-04DCF088117E}" name="Table141214151635212227394041424319306091116191202326204497" displayName="Table141214151635212227394041424319306091116191202326204497" ref="A2:E108" totalsRowShown="0">
  <autoFilter ref="A2:E108" xr:uid="{D431BF76-1115-4750-934D-04DCF088117E}"/>
  <sortState xmlns:xlrd2="http://schemas.microsoft.com/office/spreadsheetml/2017/richdata2" ref="A3:E108">
    <sortCondition ref="B2:B108"/>
  </sortState>
  <tableColumns count="5">
    <tableColumn id="1" xr3:uid="{64EAC99F-DA29-4E6A-946D-108A5C308B31}" name="Name"/>
    <tableColumn id="2" xr3:uid="{BE1969D1-B0E6-4F18-8ADF-BC5164ED10FE}" name="Date "/>
    <tableColumn id="3" xr3:uid="{0CD1BA66-DEA1-4D6B-9EA6-0060FFFFA560}" name="Site-Specific Safety Orientation "/>
    <tableColumn id="4" xr3:uid="{C30D80E7-E8FD-4744-8A21-6B0F916EC66C}" name="Arrow S Ranch Rules "/>
    <tableColumn id="5" xr3:uid="{3CECE47F-47E6-4734-B5EB-E38829354BAA}" name="MSHA 5000 23 Certificate of Training"/>
  </tableColumns>
  <tableStyleInfo name="TableStyleMedium2" showFirstColumn="0" showLastColumn="0" showRowStripes="1" showColumnStripes="0"/>
</table>
</file>

<file path=xl/tables/table5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8" xr:uid="{81E79E38-0258-4656-92FA-DC717C8AD2B0}" name="Table141214151635212227394041424319306091116191202326204499" displayName="Table141214151635212227394041424319306091116191202326204499" ref="A2:E83" totalsRowShown="0">
  <autoFilter ref="A2:E83" xr:uid="{81E79E38-0258-4656-92FA-DC717C8AD2B0}"/>
  <sortState xmlns:xlrd2="http://schemas.microsoft.com/office/spreadsheetml/2017/richdata2" ref="A3:E72">
    <sortCondition ref="B2:B72"/>
  </sortState>
  <tableColumns count="5">
    <tableColumn id="1" xr3:uid="{4287F2DB-0117-45F7-BBDC-7A87CF8CAF9C}" name="Name"/>
    <tableColumn id="2" xr3:uid="{8CC4AB1C-04A3-45CD-97D5-9387960C35A6}" name="Date "/>
    <tableColumn id="3" xr3:uid="{4D3E01E0-84E5-4703-8334-E72DB96233EF}" name="Site-Specific Safety Orientation "/>
    <tableColumn id="4" xr3:uid="{266BF090-88BE-4D70-B1B3-F9853142C57A}" name="Arrow S Ranch Rules "/>
    <tableColumn id="5" xr3:uid="{5E87E443-9CD6-49A2-8C14-7138C08DF171}" name="MSHA 5000 23 Certificate of Training"/>
  </tableColumns>
  <tableStyleInfo name="TableStyleMedium2" showFirstColumn="0" showLastColumn="0" showRowStripes="1" showColumnStripes="0"/>
</table>
</file>

<file path=xl/tables/table5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9" xr:uid="{A239DCE7-A051-4CD5-AA5A-AB636E603468}" name="Table141214151635212227394041424319306091116191202326204500" displayName="Table141214151635212227394041424319306091116191202326204500" ref="A2:E26" totalsRowShown="0">
  <autoFilter ref="A2:E26" xr:uid="{A239DCE7-A051-4CD5-AA5A-AB636E603468}"/>
  <sortState xmlns:xlrd2="http://schemas.microsoft.com/office/spreadsheetml/2017/richdata2" ref="A3:E5">
    <sortCondition ref="B2:B26"/>
  </sortState>
  <tableColumns count="5">
    <tableColumn id="1" xr3:uid="{3D0E9373-5F74-4C71-937B-EF8EE3ECA4D2}" name="Name"/>
    <tableColumn id="2" xr3:uid="{9219E9DF-809A-4121-8622-EB356A57F098}" name="Date "/>
    <tableColumn id="3" xr3:uid="{320E7BE6-3F84-4E19-98F2-40A2CCB21709}" name="Site-Specific Safety Orientation "/>
    <tableColumn id="4" xr3:uid="{281E63A0-3107-41AC-8B38-C1BEB6967FEF}" name="Arrow S Ranch Rules "/>
    <tableColumn id="5" xr3:uid="{FD96394F-320E-4F37-A193-4406A5883858}" name="MSHA 5000 23 Certificate of Training"/>
  </tableColumns>
  <tableStyleInfo name="TableStyleMedium2" showFirstColumn="0" showLastColumn="0" showRowStripes="1" showColumnStripes="0"/>
</table>
</file>

<file path=xl/tables/table5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0" xr:uid="{59235AB0-465E-43BC-9979-9FEEBB922F89}" name="Table141214151635212227394041424319306091116191202326204501" displayName="Table141214151635212227394041424319306091116191202326204501" ref="A2:E26" totalsRowShown="0">
  <autoFilter ref="A2:E26" xr:uid="{59235AB0-465E-43BC-9979-9FEEBB922F89}"/>
  <sortState xmlns:xlrd2="http://schemas.microsoft.com/office/spreadsheetml/2017/richdata2" ref="A3:E5">
    <sortCondition ref="B2:B26"/>
  </sortState>
  <tableColumns count="5">
    <tableColumn id="1" xr3:uid="{95B53D03-3950-491D-B934-3EE95859E736}" name="Name"/>
    <tableColumn id="2" xr3:uid="{C3BCC3BC-2AAE-49F7-AF1F-A849DB659E44}" name="Date "/>
    <tableColumn id="3" xr3:uid="{08F2A236-5014-4C5C-8715-E0EBB6E661C0}" name="Site-Specific Safety Orientation "/>
    <tableColumn id="4" xr3:uid="{F3882D05-4147-4D16-A149-7EB63D85D586}" name="Arrow S Ranch Rules "/>
    <tableColumn id="5" xr3:uid="{6B0AF411-4C1E-4799-988E-808E629B2CCE}" name="MSHA 5000 23 Certificate of Training"/>
  </tableColumns>
  <tableStyleInfo name="TableStyleMedium2" showFirstColumn="0" showLastColumn="0" showRowStripes="1" showColumnStripes="0"/>
</table>
</file>

<file path=xl/tables/table5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5" xr:uid="{07559604-E77E-4F6E-9BB6-1771E7248A92}" name="Table141214151635212227394041424319306091116191202326204502776" displayName="Table141214151635212227394041424319306091116191202326204502776" ref="A2:E26" totalsRowShown="0">
  <autoFilter ref="A2:E26" xr:uid="{07559604-E77E-4F6E-9BB6-1771E7248A92}"/>
  <sortState xmlns:xlrd2="http://schemas.microsoft.com/office/spreadsheetml/2017/richdata2" ref="A3:E5">
    <sortCondition ref="B2:B26"/>
  </sortState>
  <tableColumns count="5">
    <tableColumn id="1" xr3:uid="{10314D9F-1758-4A5B-BF5A-64A1339D8561}" name="Name"/>
    <tableColumn id="2" xr3:uid="{DBC90AEA-E6BF-49F7-BD2D-58841CB8C071}" name="Date "/>
    <tableColumn id="3" xr3:uid="{31B20C3E-08AE-42B5-B5A6-B1FE446F3E88}" name="Site-Specific Safety Orientation "/>
    <tableColumn id="4" xr3:uid="{3583CA89-9D96-4061-86C2-EB044405BF2F}" name="Arrow S Ranch Rules "/>
    <tableColumn id="5" xr3:uid="{2CE683D1-31D3-47AF-B0C7-6FEE34776920}" name="MSHA 5000 23 Certificate of Training"/>
  </tableColumns>
  <tableStyleInfo name="TableStyleMedium2" showFirstColumn="0" showLastColumn="0" showRowStripes="1" showColumnStripes="0"/>
</table>
</file>

<file path=xl/tables/table5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1" xr:uid="{43C309EB-97FB-4003-BA96-47D446AF2A05}" name="Table141214151635212227394041424319306091116191202326204502" displayName="Table141214151635212227394041424319306091116191202326204502" ref="A2:E26" totalsRowShown="0">
  <autoFilter ref="A2:E26" xr:uid="{43C309EB-97FB-4003-BA96-47D446AF2A05}"/>
  <sortState xmlns:xlrd2="http://schemas.microsoft.com/office/spreadsheetml/2017/richdata2" ref="A3:E5">
    <sortCondition ref="B2:B26"/>
  </sortState>
  <tableColumns count="5">
    <tableColumn id="1" xr3:uid="{A49B7B99-3D8B-4873-86E8-B45243B80F78}" name="Name"/>
    <tableColumn id="2" xr3:uid="{0A778FFF-0297-4D89-B6B7-2039C5B87FAC}" name="Date "/>
    <tableColumn id="3" xr3:uid="{F0465BDE-6129-4DEC-8D33-323B775AD0DA}" name="Site-Specific Safety Orientation "/>
    <tableColumn id="4" xr3:uid="{C58DD8EE-69FD-4B4E-A12C-2ED8EDA56645}" name="Arrow S Ranch Rules "/>
    <tableColumn id="5" xr3:uid="{B176709B-2B78-47DD-8DA5-698E62CE70C7}" name="MSHA 5000 23 Certificate of Training"/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D5F6D1C5-D89C-482C-9158-6567E14E5ECF}" name="Table1412141516352122273940414243193056" displayName="Table1412141516352122273940414243193056" ref="A2:E26" totalsRowShown="0">
  <autoFilter ref="A2:E26" xr:uid="{D5F6D1C5-D89C-482C-9158-6567E14E5ECF}"/>
  <sortState xmlns:xlrd2="http://schemas.microsoft.com/office/spreadsheetml/2017/richdata2" ref="A3:E5">
    <sortCondition ref="B2:B26"/>
  </sortState>
  <tableColumns count="5">
    <tableColumn id="1" xr3:uid="{D0C58D7A-BE5D-4366-A09E-0816E775E3A8}" name="Name"/>
    <tableColumn id="2" xr3:uid="{593293F7-EBAA-4D16-829B-71146016C75C}" name="Date "/>
    <tableColumn id="3" xr3:uid="{6182BAED-DB6F-446E-A7DD-F70F2B7CCB4B}" name="Site-Specific Safety Orientation "/>
    <tableColumn id="4" xr3:uid="{2BFC07CC-7298-4E66-9118-DDF64331DF29}" name="Arrow S Ranch Rules "/>
    <tableColumn id="5" xr3:uid="{F9537954-CFAD-4993-97BF-492A1619EBDE}" name="MSHA 5000 23 Certificate of Training"/>
  </tableColumns>
  <tableStyleInfo name="TableStyleMedium2" showFirstColumn="0" showLastColumn="0" showRowStripes="1" showColumnStripes="0"/>
</table>
</file>

<file path=xl/tables/table5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2" xr:uid="{587E905B-70BD-46AB-BB75-94EA69027058}" name="Table141214151635212227394041424319306091116191202326204503" displayName="Table141214151635212227394041424319306091116191202326204503" ref="A2:E26" totalsRowShown="0">
  <autoFilter ref="A2:E26" xr:uid="{587E905B-70BD-46AB-BB75-94EA69027058}"/>
  <sortState xmlns:xlrd2="http://schemas.microsoft.com/office/spreadsheetml/2017/richdata2" ref="A3:E5">
    <sortCondition ref="B2:B26"/>
  </sortState>
  <tableColumns count="5">
    <tableColumn id="1" xr3:uid="{B08D4277-A535-4EA0-B4D3-4E81ECA0A45D}" name="Name"/>
    <tableColumn id="2" xr3:uid="{FED85FC2-8278-4BE7-9626-43151CAF1F80}" name="Date "/>
    <tableColumn id="3" xr3:uid="{002D05CC-2807-45C6-9943-4B2974FA20A7}" name="Site-Specific Safety Orientation "/>
    <tableColumn id="4" xr3:uid="{7A00BAAB-5E9D-403A-9CD7-16FA3AC9C750}" name="Arrow S Ranch Rules "/>
    <tableColumn id="5" xr3:uid="{7B2274F6-4F2F-4B53-BCDA-14797D5D8695}" name="MSHA 5000 23 Certificate of Training"/>
  </tableColumns>
  <tableStyleInfo name="TableStyleMedium2" showFirstColumn="0" showLastColumn="0" showRowStripes="1" showColumnStripes="0"/>
</table>
</file>

<file path=xl/tables/table5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7" xr:uid="{F3E2412D-516A-4468-A003-BAB865BF1843}" name="Table141214151635212227394041424319306091116191202326204498" displayName="Table141214151635212227394041424319306091116191202326204498" ref="A2:E26" totalsRowShown="0">
  <autoFilter ref="A2:E26" xr:uid="{F3E2412D-516A-4468-A003-BAB865BF1843}"/>
  <sortState xmlns:xlrd2="http://schemas.microsoft.com/office/spreadsheetml/2017/richdata2" ref="A3:E5">
    <sortCondition ref="B2:B26"/>
  </sortState>
  <tableColumns count="5">
    <tableColumn id="1" xr3:uid="{6DEE0308-2484-4291-A447-99C269980BD5}" name="Name"/>
    <tableColumn id="2" xr3:uid="{E834CC0A-58F9-4B56-90C6-B599F222BE47}" name="Date "/>
    <tableColumn id="3" xr3:uid="{6E34F31B-16AB-489C-8448-5E69653C8B9A}" name="Site-Specific Safety Orientation "/>
    <tableColumn id="4" xr3:uid="{843A9101-A228-46BE-8CD0-DDA7499EFB08}" name="Arrow S Ranch Rules "/>
    <tableColumn id="5" xr3:uid="{5ABBB17C-409B-439D-A5B3-1BC4A51CC8B9}" name="MSHA 5000 23 Certificate of Training"/>
  </tableColumns>
  <tableStyleInfo name="TableStyleMedium2" showFirstColumn="0" showLastColumn="0" showRowStripes="1" showColumnStripes="0"/>
</table>
</file>

<file path=xl/tables/table5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3" xr:uid="{DE36E0C3-ECD3-46BB-B24D-4C691911ADBC}" name="Table141214151635212227394041424319306091116191202326204504" displayName="Table141214151635212227394041424319306091116191202326204504" ref="A2:E26" totalsRowShown="0">
  <autoFilter ref="A2:E26" xr:uid="{DE36E0C3-ECD3-46BB-B24D-4C691911ADBC}"/>
  <sortState xmlns:xlrd2="http://schemas.microsoft.com/office/spreadsheetml/2017/richdata2" ref="A3:E5">
    <sortCondition ref="B2:B26"/>
  </sortState>
  <tableColumns count="5">
    <tableColumn id="1" xr3:uid="{EDB7A27B-0155-4F9B-9385-EFA29FB1212A}" name="Name"/>
    <tableColumn id="2" xr3:uid="{FA46CF36-F7D8-433C-B47A-D7ADB16A8AC8}" name="Date "/>
    <tableColumn id="3" xr3:uid="{5AE0B77E-2CC0-4146-9B51-0AE60CE1BCA5}" name="Site-Specific Safety Orientation "/>
    <tableColumn id="4" xr3:uid="{C069C4AB-2F0A-460F-A20F-4D5776DAF5CE}" name="Arrow S Ranch Rules "/>
    <tableColumn id="5" xr3:uid="{9F0D3A4C-724C-4AB6-9708-5FA224B9249E}" name="MSHA 5000 23 Certificate of Training"/>
  </tableColumns>
  <tableStyleInfo name="TableStyleMedium2" showFirstColumn="0" showLastColumn="0" showRowStripes="1" showColumnStripes="0"/>
</table>
</file>

<file path=xl/tables/table5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1" xr:uid="{A0D299A1-AFD9-4398-9CF5-FCA07CD0F2A8}" name="Table141214151635212227394041424319306091116191202326204504772" displayName="Table141214151635212227394041424319306091116191202326204504772" ref="A2:E26" totalsRowShown="0">
  <autoFilter ref="A2:E26" xr:uid="{A0D299A1-AFD9-4398-9CF5-FCA07CD0F2A8}"/>
  <sortState xmlns:xlrd2="http://schemas.microsoft.com/office/spreadsheetml/2017/richdata2" ref="A3:E5">
    <sortCondition ref="B2:B26"/>
  </sortState>
  <tableColumns count="5">
    <tableColumn id="1" xr3:uid="{ABE8F8CE-0E11-4D6E-9FC3-E77ED0941ABF}" name="Name"/>
    <tableColumn id="2" xr3:uid="{F82678DF-CC7B-4CAD-8ED0-7316CF1D7606}" name="Date "/>
    <tableColumn id="3" xr3:uid="{72E15611-84E2-4E77-9AA9-92813FFA8921}" name="Site-Specific Safety Orientation "/>
    <tableColumn id="4" xr3:uid="{20C00E28-D4F6-4119-BD50-1772BF7517BE}" name="Arrow S Ranch Rules "/>
    <tableColumn id="5" xr3:uid="{58C842C3-0418-42F3-B3CB-FE6B14260C4D}" name="MSHA 5000 23 Certificate of Training"/>
  </tableColumns>
  <tableStyleInfo name="TableStyleMedium2" showFirstColumn="0" showLastColumn="0" showRowStripes="1" showColumnStripes="0"/>
</table>
</file>

<file path=xl/tables/table5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9" xr:uid="{0D79B327-F060-4AA4-8530-3BA1568EB1DE}" name="Table141214151635212227394041424319306091116191202326204504760" displayName="Table141214151635212227394041424319306091116191202326204504760" ref="A2:E26" totalsRowShown="0">
  <autoFilter ref="A2:E26" xr:uid="{0D79B327-F060-4AA4-8530-3BA1568EB1DE}"/>
  <sortState xmlns:xlrd2="http://schemas.microsoft.com/office/spreadsheetml/2017/richdata2" ref="A3:E5">
    <sortCondition ref="B2:B26"/>
  </sortState>
  <tableColumns count="5">
    <tableColumn id="1" xr3:uid="{E76CCA5F-1D01-4063-98AA-396A374A2A44}" name="Name"/>
    <tableColumn id="2" xr3:uid="{EE3298CC-37AF-4221-B8F6-0EE1D55A086F}" name="Date "/>
    <tableColumn id="3" xr3:uid="{946B6541-CA36-4B0D-9800-C879604E030C}" name="Site-Specific Safety Orientation "/>
    <tableColumn id="4" xr3:uid="{6FB9AD03-989D-4CF6-A9E3-635BD3AD4BBE}" name="Arrow S Ranch Rules "/>
    <tableColumn id="5" xr3:uid="{FB5ADA65-0252-44A1-B779-CA5C2FE85E89}" name="MSHA 5000 23 Certificate of Training"/>
  </tableColumns>
  <tableStyleInfo name="TableStyleMedium2" showFirstColumn="0" showLastColumn="0" showRowStripes="1" showColumnStripes="0"/>
</table>
</file>

<file path=xl/tables/table5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4" xr:uid="{5A62A551-D5B1-4BEB-B6BD-DA3428C27AF8}" name="Table141214151635212227394041424319306091116191202326204505" displayName="Table141214151635212227394041424319306091116191202326204505" ref="A2:E26" totalsRowShown="0">
  <autoFilter ref="A2:E26" xr:uid="{5A62A551-D5B1-4BEB-B6BD-DA3428C27AF8}"/>
  <sortState xmlns:xlrd2="http://schemas.microsoft.com/office/spreadsheetml/2017/richdata2" ref="A3:E5">
    <sortCondition ref="B2:B26"/>
  </sortState>
  <tableColumns count="5">
    <tableColumn id="1" xr3:uid="{EC8F4B5E-5636-4A39-BA8B-C23685914876}" name="Name"/>
    <tableColumn id="2" xr3:uid="{3177703E-5FA1-4CD6-B81D-A23ECE3AC093}" name="Date "/>
    <tableColumn id="3" xr3:uid="{18603B0B-6751-4E59-9073-3623C51FA386}" name="Site-Specific Safety Orientation "/>
    <tableColumn id="4" xr3:uid="{64176A7A-4A74-4F3B-B93A-6A7A227D82D7}" name="Arrow S Ranch Rules "/>
    <tableColumn id="5" xr3:uid="{20CA4C67-E4E5-4F01-9006-CD781E50C4EE}" name="MSHA 5000 23 Certificate of Training"/>
  </tableColumns>
  <tableStyleInfo name="TableStyleMedium2" showFirstColumn="0" showLastColumn="0" showRowStripes="1" showColumnStripes="0"/>
</table>
</file>

<file path=xl/tables/table5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5" xr:uid="{739315FE-983D-46A5-8FED-B3021A6DC26F}" name="Table141214151635212227394041424319306091116191202326204506" displayName="Table141214151635212227394041424319306091116191202326204506" ref="A2:E26" totalsRowShown="0">
  <autoFilter ref="A2:E26" xr:uid="{739315FE-983D-46A5-8FED-B3021A6DC26F}"/>
  <sortState xmlns:xlrd2="http://schemas.microsoft.com/office/spreadsheetml/2017/richdata2" ref="A3:E5">
    <sortCondition ref="B2:B26"/>
  </sortState>
  <tableColumns count="5">
    <tableColumn id="1" xr3:uid="{E571D438-944A-472C-A017-EAD05E881684}" name="Name"/>
    <tableColumn id="2" xr3:uid="{B6BDE191-31B1-4F11-8B8E-F183AA6EC5FF}" name="Date "/>
    <tableColumn id="3" xr3:uid="{65026F8C-E27E-4100-A419-CBF26425835C}" name="Site-Specific Safety Orientation "/>
    <tableColumn id="4" xr3:uid="{B4FD316C-C82F-48F9-A016-91C0C06AD0A2}" name="Arrow S Ranch Rules "/>
    <tableColumn id="5" xr3:uid="{E8865CC6-FFF5-465C-8C8C-0D3B45B01E37}" name="MSHA 5000 23 Certificate of Training"/>
  </tableColumns>
  <tableStyleInfo name="TableStyleMedium2" showFirstColumn="0" showLastColumn="0" showRowStripes="1" showColumnStripes="0"/>
</table>
</file>

<file path=xl/tables/table5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6" xr:uid="{224D678B-E588-4C83-8931-6057F83825D1}" name="Table141214151635212227394041424319306091116191202326204507" displayName="Table141214151635212227394041424319306091116191202326204507" ref="A2:E26" totalsRowShown="0">
  <autoFilter ref="A2:E26" xr:uid="{224D678B-E588-4C83-8931-6057F83825D1}"/>
  <sortState xmlns:xlrd2="http://schemas.microsoft.com/office/spreadsheetml/2017/richdata2" ref="A3:E5">
    <sortCondition ref="B2:B26"/>
  </sortState>
  <tableColumns count="5">
    <tableColumn id="1" xr3:uid="{992DA77B-48B1-4C2F-91B3-8665671EC54E}" name="Name"/>
    <tableColumn id="2" xr3:uid="{2B2C5A32-964D-48E1-AFE2-3B5A753AFBAE}" name="Date "/>
    <tableColumn id="3" xr3:uid="{566BB76B-139E-4C7F-AF03-4A7C269C7B6D}" name="Site-Specific Safety Orientation "/>
    <tableColumn id="4" xr3:uid="{44737B70-45A2-4FCB-B216-021DC488EE8C}" name="Arrow S Ranch Rules "/>
    <tableColumn id="5" xr3:uid="{3932CC9F-D6CD-48E1-A548-2BEA9F3E75D6}" name="MSHA 5000 23 Certificate of Training"/>
  </tableColumns>
  <tableStyleInfo name="TableStyleMedium2" showFirstColumn="0" showLastColumn="0" showRowStripes="1" showColumnStripes="0"/>
</table>
</file>

<file path=xl/tables/table5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7" xr:uid="{8F385C14-D653-4947-81AC-DF7BFA6A5CDF}" name="Table141214151635212227394041424319306091116191202326204508" displayName="Table141214151635212227394041424319306091116191202326204508" ref="A2:E26" totalsRowShown="0">
  <autoFilter ref="A2:E26" xr:uid="{8F385C14-D653-4947-81AC-DF7BFA6A5CDF}"/>
  <sortState xmlns:xlrd2="http://schemas.microsoft.com/office/spreadsheetml/2017/richdata2" ref="A3:E5">
    <sortCondition ref="B2:B26"/>
  </sortState>
  <tableColumns count="5">
    <tableColumn id="1" xr3:uid="{3F32257C-3418-4ACA-B8EB-2E80382D2B28}" name="Name"/>
    <tableColumn id="2" xr3:uid="{A7BC104B-9B61-4F1C-AF66-5F24DA8ACEB9}" name="Date "/>
    <tableColumn id="3" xr3:uid="{50C83568-CA0F-4750-8A10-71A085BDCAC1}" name="Site-Specific Safety Orientation "/>
    <tableColumn id="4" xr3:uid="{9FDD7B29-7EDA-48A0-A4CE-5320FF74B589}" name="Arrow S Ranch Rules "/>
    <tableColumn id="5" xr3:uid="{5DBE9C7A-8E94-43EA-898B-E30521119311}" name="MSHA 5000 23 Certificate of Training"/>
  </tableColumns>
  <tableStyleInfo name="TableStyleMedium2" showFirstColumn="0" showLastColumn="0" showRowStripes="1" showColumnStripes="0"/>
</table>
</file>

<file path=xl/tables/table5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8" xr:uid="{AB895A42-42AC-4036-B5D4-84B0224C1D63}" name="Table141214151635212227394041424319306091116191202326204509" displayName="Table141214151635212227394041424319306091116191202326204509" ref="A2:E26" totalsRowShown="0">
  <autoFilter ref="A2:E26" xr:uid="{AB895A42-42AC-4036-B5D4-84B0224C1D63}"/>
  <sortState xmlns:xlrd2="http://schemas.microsoft.com/office/spreadsheetml/2017/richdata2" ref="A3:E5">
    <sortCondition ref="B2:B26"/>
  </sortState>
  <tableColumns count="5">
    <tableColumn id="1" xr3:uid="{13FB6747-22EB-4353-AA8F-99611AD0FAB7}" name="Name"/>
    <tableColumn id="2" xr3:uid="{FD92DE94-F5D9-41C0-B6B0-927B7B5E373E}" name="Date "/>
    <tableColumn id="3" xr3:uid="{CEF9DEC7-0FC5-4C18-9BF0-B528C97F9618}" name="Site-Specific Safety Orientation "/>
    <tableColumn id="4" xr3:uid="{FD14253F-7826-4BB3-A1EA-D39A43C91F83}" name="Arrow S Ranch Rules "/>
    <tableColumn id="5" xr3:uid="{FBB248A7-321F-456F-BDCA-BAAF6A7F4226}" name="MSHA 5000 23 Certificate of Training"/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79B5A80-2061-4EFB-A01C-2378193B8306}" name="Table1412141516352122273940414243193057" displayName="Table1412141516352122273940414243193057" ref="A2:E26" totalsRowShown="0">
  <autoFilter ref="A2:E26" xr:uid="{079B5A80-2061-4EFB-A01C-2378193B8306}"/>
  <sortState xmlns:xlrd2="http://schemas.microsoft.com/office/spreadsheetml/2017/richdata2" ref="A3:E5">
    <sortCondition ref="B2:B26"/>
  </sortState>
  <tableColumns count="5">
    <tableColumn id="1" xr3:uid="{D2B35954-F8ED-4466-BA2E-D8F0ABF1600A}" name="Name"/>
    <tableColumn id="2" xr3:uid="{D96789DC-6EFF-4B81-9CFB-6BD98D539F83}" name="Date "/>
    <tableColumn id="3" xr3:uid="{DF950F7D-D9BB-44ED-9395-627E8A57BCF0}" name="Site-Specific Safety Orientation "/>
    <tableColumn id="4" xr3:uid="{F979B01C-0AB7-4CA5-8D1C-58000D021F86}" name="Arrow S Ranch Rules "/>
    <tableColumn id="5" xr3:uid="{B455011F-344E-44E7-AC27-96B630C4E61F}" name="MSHA 5000 23 Certificate of Training"/>
  </tableColumns>
  <tableStyleInfo name="TableStyleMedium2" showFirstColumn="0" showLastColumn="0" showRowStripes="1" showColumnStripes="0"/>
</table>
</file>

<file path=xl/tables/table5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9" xr:uid="{01FE15A6-5E1C-4368-901C-D12C0347DD52}" name="Table141214151635212227394041424319306091116191202326204510" displayName="Table141214151635212227394041424319306091116191202326204510" ref="A2:E26" totalsRowShown="0">
  <autoFilter ref="A2:E26" xr:uid="{01FE15A6-5E1C-4368-901C-D12C0347DD52}"/>
  <sortState xmlns:xlrd2="http://schemas.microsoft.com/office/spreadsheetml/2017/richdata2" ref="A3:E5">
    <sortCondition ref="B2:B26"/>
  </sortState>
  <tableColumns count="5">
    <tableColumn id="1" xr3:uid="{CC70C379-37DA-47E3-B70C-C7974D4ED08B}" name="Name"/>
    <tableColumn id="2" xr3:uid="{A0D2E792-C4B1-40AC-8369-C0A4EF58A08B}" name="Date " dataDxfId="8"/>
    <tableColumn id="3" xr3:uid="{20A9CD8D-44CF-4B2C-975A-CFD7E60ED894}" name="Site-Specific Safety Orientation "/>
    <tableColumn id="4" xr3:uid="{12AC6C02-2B9F-42D5-9F00-3B3FA008D038}" name="Arrow S Ranch Rules "/>
    <tableColumn id="5" xr3:uid="{89534800-7547-40FC-AAEA-34372F490FF8}" name="MSHA 5000 23 Certificate of Training"/>
  </tableColumns>
  <tableStyleInfo name="TableStyleMedium2" showFirstColumn="0" showLastColumn="0" showRowStripes="1" showColumnStripes="0"/>
</table>
</file>

<file path=xl/tables/table5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0" xr:uid="{743A154E-27F7-414B-A744-037D71A4728F}" name="Table141214151635212227394041424319306091116191202326204511" displayName="Table141214151635212227394041424319306091116191202326204511" ref="A2:E42" totalsRowShown="0">
  <autoFilter ref="A2:E42" xr:uid="{743A154E-27F7-414B-A744-037D71A4728F}"/>
  <sortState xmlns:xlrd2="http://schemas.microsoft.com/office/spreadsheetml/2017/richdata2" ref="A3:E32">
    <sortCondition descending="1" ref="B2:B32"/>
  </sortState>
  <tableColumns count="5">
    <tableColumn id="1" xr3:uid="{F881BEB7-62DA-4FFB-B760-7E8F43A518BB}" name="Name"/>
    <tableColumn id="2" xr3:uid="{3DE8A088-5BC0-4A27-BB91-37218877ADCA}" name="Date " dataDxfId="7"/>
    <tableColumn id="3" xr3:uid="{D2B0142A-A0E5-46D4-B7CB-D360503568EF}" name="Site-Specific Safety Orientation "/>
    <tableColumn id="4" xr3:uid="{DD6E9F1B-75A2-442D-A88E-5578880EB080}" name="Arrow S Ranch Rules "/>
    <tableColumn id="5" xr3:uid="{1F32374A-90F9-4E0C-9AE6-AC7C75372AB9}" name="MSHA 5000 23 Certificate of Training"/>
  </tableColumns>
  <tableStyleInfo name="TableStyleMedium2" showFirstColumn="0" showLastColumn="0" showRowStripes="1" showColumnStripes="0"/>
</table>
</file>

<file path=xl/tables/table5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1" xr:uid="{00771904-33ED-4B2F-AB1E-CE74333A1ED4}" name="Table141214151635212227394041424319306091116191202326204510782" displayName="Table141214151635212227394041424319306091116191202326204510782" ref="A2:E26" totalsRowShown="0">
  <autoFilter ref="A2:E26" xr:uid="{00771904-33ED-4B2F-AB1E-CE74333A1ED4}"/>
  <sortState xmlns:xlrd2="http://schemas.microsoft.com/office/spreadsheetml/2017/richdata2" ref="A3:E5">
    <sortCondition ref="B2:B26"/>
  </sortState>
  <tableColumns count="5">
    <tableColumn id="1" xr3:uid="{12EEB158-E534-405D-A836-15120F855723}" name="Name"/>
    <tableColumn id="2" xr3:uid="{3F1B0A22-941E-4D7E-BF35-6DDA56E7956E}" name="Date "/>
    <tableColumn id="3" xr3:uid="{D12885B0-F501-4C79-B8E0-453F9DD925B8}" name="Site-Specific Safety Orientation "/>
    <tableColumn id="4" xr3:uid="{B68295F9-C08B-4F23-9572-F2F3341283FA}" name="Arrow S Ranch Rules "/>
    <tableColumn id="5" xr3:uid="{DEE6280D-6838-4C39-8D05-ED89270E8F8B}" name="MSHA 5000 23 Certificate of Training"/>
  </tableColumns>
  <tableStyleInfo name="TableStyleMedium2" showFirstColumn="0" showLastColumn="0" showRowStripes="1" showColumnStripes="0"/>
</table>
</file>

<file path=xl/tables/table5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3" xr:uid="{C4240373-754C-4525-8598-95273435994A}" name="Table141214151635212227394041424319306091116191202326204512754" displayName="Table141214151635212227394041424319306091116191202326204512754" ref="A2:E26" totalsRowShown="0">
  <autoFilter ref="A2:E26" xr:uid="{C4240373-754C-4525-8598-95273435994A}"/>
  <sortState xmlns:xlrd2="http://schemas.microsoft.com/office/spreadsheetml/2017/richdata2" ref="A3:E5">
    <sortCondition ref="B2:B26"/>
  </sortState>
  <tableColumns count="5">
    <tableColumn id="1" xr3:uid="{19CC76CF-5670-466A-BA62-72BE4DFCEF99}" name="Name"/>
    <tableColumn id="2" xr3:uid="{4B7EEB33-4587-47D1-93D5-C938B0570977}" name="Date "/>
    <tableColumn id="3" xr3:uid="{EDAD7976-EEFF-424F-A15F-AC9B1A4BB726}" name="Site-Specific Safety Orientation "/>
    <tableColumn id="4" xr3:uid="{E5508E20-8115-4C91-84E6-C6D1C7D08EE7}" name="Arrow S Ranch Rules "/>
    <tableColumn id="5" xr3:uid="{B23B85D6-DB77-4DDD-B8CF-4FEE179DBA4C}" name="MSHA 5000 23 Certificate of Training"/>
  </tableColumns>
  <tableStyleInfo name="TableStyleMedium2" showFirstColumn="0" showLastColumn="0" showRowStripes="1" showColumnStripes="0"/>
</table>
</file>

<file path=xl/tables/table5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1" xr:uid="{FB73CBB8-CC7D-49F4-AA83-F3226F8E82BD}" name="Table141214151635212227394041424319306091116191202326204512" displayName="Table141214151635212227394041424319306091116191202326204512" ref="A2:E26" totalsRowShown="0">
  <autoFilter ref="A2:E26" xr:uid="{FB73CBB8-CC7D-49F4-AA83-F3226F8E82BD}"/>
  <sortState xmlns:xlrd2="http://schemas.microsoft.com/office/spreadsheetml/2017/richdata2" ref="A3:E5">
    <sortCondition ref="B2:B26"/>
  </sortState>
  <tableColumns count="5">
    <tableColumn id="1" xr3:uid="{A1548203-1375-4B6C-8C3D-E8CCC8659FA4}" name="Name"/>
    <tableColumn id="2" xr3:uid="{FB876840-7974-4C3F-94C8-BA5032A4A255}" name="Date "/>
    <tableColumn id="3" xr3:uid="{F91DB16F-EA4E-48D5-99C6-B451DEB083EC}" name="Site-Specific Safety Orientation "/>
    <tableColumn id="4" xr3:uid="{7F3E566F-BDAF-4DAF-8A83-7D78E8313819}" name="Arrow S Ranch Rules "/>
    <tableColumn id="5" xr3:uid="{81458232-8257-4CDA-A6D8-8A96BB464A2B}" name="MSHA 5000 23 Certificate of Training"/>
  </tableColumns>
  <tableStyleInfo name="TableStyleMedium2" showFirstColumn="0" showLastColumn="0" showRowStripes="1" showColumnStripes="0"/>
</table>
</file>

<file path=xl/tables/table5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7" xr:uid="{45067265-6E14-4A7A-82F9-4D77551ECE0B}" name="Table141214151635212227394041424319306091116191202326204512768" displayName="Table141214151635212227394041424319306091116191202326204512768" ref="A2:E26" totalsRowShown="0">
  <autoFilter ref="A2:E26" xr:uid="{45067265-6E14-4A7A-82F9-4D77551ECE0B}"/>
  <sortState xmlns:xlrd2="http://schemas.microsoft.com/office/spreadsheetml/2017/richdata2" ref="A3:E5">
    <sortCondition ref="B2:B26"/>
  </sortState>
  <tableColumns count="5">
    <tableColumn id="1" xr3:uid="{9E233217-E306-4C79-B52E-902E31A83875}" name="Name"/>
    <tableColumn id="2" xr3:uid="{89A3BFBC-33F3-4074-89A9-8F6B0A7DD266}" name="Date "/>
    <tableColumn id="3" xr3:uid="{F910D54B-D2DC-4B11-A007-C92A8A22EC16}" name="Site-Specific Safety Orientation "/>
    <tableColumn id="4" xr3:uid="{D2C59661-28DD-4516-808D-AC68B50FB917}" name="Arrow S Ranch Rules "/>
    <tableColumn id="5" xr3:uid="{0D2AD855-46B2-47DD-AF44-4EF33786B59D}" name="MSHA 5000 23 Certificate of Training"/>
  </tableColumns>
  <tableStyleInfo name="TableStyleMedium2" showFirstColumn="0" showLastColumn="0" showRowStripes="1" showColumnStripes="0"/>
</table>
</file>

<file path=xl/tables/table5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2" xr:uid="{63D45761-145F-4222-A79C-F072021096CA}" name="Table141214151635212227394041424319306091116191202326204513" displayName="Table141214151635212227394041424319306091116191202326204513" ref="A2:E26" totalsRowShown="0">
  <autoFilter ref="A2:E26" xr:uid="{63D45761-145F-4222-A79C-F072021096CA}"/>
  <sortState xmlns:xlrd2="http://schemas.microsoft.com/office/spreadsheetml/2017/richdata2" ref="A3:E5">
    <sortCondition ref="B2:B26"/>
  </sortState>
  <tableColumns count="5">
    <tableColumn id="1" xr3:uid="{08EB173D-D268-456B-8BD5-DCE84F19D20F}" name="Name"/>
    <tableColumn id="2" xr3:uid="{08FE4612-3D9A-498D-8D8D-03FBF2993A05}" name="Date "/>
    <tableColumn id="3" xr3:uid="{367DF2DD-C1F8-4FF9-89BB-46E36A95324C}" name="Site-Specific Safety Orientation "/>
    <tableColumn id="4" xr3:uid="{F6F311FF-CD9E-4A44-AD99-D61D277B51E8}" name="Arrow S Ranch Rules "/>
    <tableColumn id="5" xr3:uid="{C9F14057-8AC7-40AA-A781-6A161A8BCB73}" name="MSHA 5000 23 Certificate of Training"/>
  </tableColumns>
  <tableStyleInfo name="TableStyleMedium2" showFirstColumn="0" showLastColumn="0" showRowStripes="1" showColumnStripes="0"/>
</table>
</file>

<file path=xl/tables/table5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2" xr:uid="{31E27413-82C9-4488-936A-D39D15836204}" name="Table141214151635212227394041424319306091116191202326204512763" displayName="Table141214151635212227394041424319306091116191202326204512763" ref="A2:E26" totalsRowShown="0">
  <autoFilter ref="A2:E26" xr:uid="{31E27413-82C9-4488-936A-D39D15836204}"/>
  <sortState xmlns:xlrd2="http://schemas.microsoft.com/office/spreadsheetml/2017/richdata2" ref="A3:E5">
    <sortCondition ref="B2:B26"/>
  </sortState>
  <tableColumns count="5">
    <tableColumn id="1" xr3:uid="{5EFA0327-760C-4A1C-B179-93EEAA8927F6}" name="Name"/>
    <tableColumn id="2" xr3:uid="{0CE33E65-CC1F-4CC8-8BB3-B701625A7F7D}" name="Date "/>
    <tableColumn id="3" xr3:uid="{4EA1E260-32DA-4889-9C9E-418EAE1DD804}" name="Site-Specific Safety Orientation "/>
    <tableColumn id="4" xr3:uid="{B056AA3D-BDAA-44AE-A27B-C8C0183D9C18}" name="Arrow S Ranch Rules "/>
    <tableColumn id="5" xr3:uid="{4C9A4034-E7B8-4925-BAF3-D000C1E48B1B}" name="MSHA 5000 23 Certificate of Training"/>
  </tableColumns>
  <tableStyleInfo name="TableStyleMedium2" showFirstColumn="0" showLastColumn="0" showRowStripes="1" showColumnStripes="0"/>
</table>
</file>

<file path=xl/tables/table5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4" xr:uid="{F2DD3DA9-2F34-4BF5-96E9-04D97FA17263}" name="Table141214151635212227394041424319306091116191202326204515" displayName="Table141214151635212227394041424319306091116191202326204515" ref="A2:E26" totalsRowShown="0">
  <autoFilter ref="A2:E26" xr:uid="{F2DD3DA9-2F34-4BF5-96E9-04D97FA17263}"/>
  <sortState xmlns:xlrd2="http://schemas.microsoft.com/office/spreadsheetml/2017/richdata2" ref="A3:E5">
    <sortCondition ref="B2:B26"/>
  </sortState>
  <tableColumns count="5">
    <tableColumn id="1" xr3:uid="{77F8F7C6-B4CB-420F-9B78-2BB10CF6CF41}" name="Name"/>
    <tableColumn id="2" xr3:uid="{5A786F5F-95F0-49C8-8DF9-8B28AE12BF66}" name="Date "/>
    <tableColumn id="3" xr3:uid="{A884C4B5-18C0-4C44-99F7-E95C2150D6D4}" name="Site-Specific Safety Orientation "/>
    <tableColumn id="4" xr3:uid="{D625BD65-0020-4CA2-8BD4-65D81941A183}" name="Arrow S Ranch Rules "/>
    <tableColumn id="5" xr3:uid="{83AF99D9-3FAD-4E36-9FC9-80F32B50E8F9}" name="MSHA 5000 23 Certificate of Training"/>
  </tableColumns>
  <tableStyleInfo name="TableStyleMedium2" showFirstColumn="0" showLastColumn="0" showRowStripes="1" showColumnStripes="0"/>
</table>
</file>

<file path=xl/tables/table5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5" xr:uid="{4CF7691A-7F8E-4E2B-8008-D958B930F764}" name="Table141214151635212227394041424319306091116191202326204516" displayName="Table141214151635212227394041424319306091116191202326204516" ref="A2:E33" totalsRowShown="0">
  <autoFilter ref="A2:E33" xr:uid="{4CF7691A-7F8E-4E2B-8008-D958B930F764}"/>
  <sortState xmlns:xlrd2="http://schemas.microsoft.com/office/spreadsheetml/2017/richdata2" ref="A3:E5">
    <sortCondition ref="B2:B26"/>
  </sortState>
  <tableColumns count="5">
    <tableColumn id="1" xr3:uid="{389C3360-5FCB-4338-9426-B4E053C499F6}" name="Name"/>
    <tableColumn id="2" xr3:uid="{08B351AF-9209-4476-92DF-7F4C3DEA8D95}" name="Date "/>
    <tableColumn id="3" xr3:uid="{F5A045E0-8D25-400F-81CB-F70F3F7CE8A7}" name="Site-Specific Safety Orientation "/>
    <tableColumn id="4" xr3:uid="{CACAD29D-347E-49EC-96DA-0AB7E33032B0}" name="Arrow S Ranch Rules "/>
    <tableColumn id="5" xr3:uid="{D43A1D4A-59B8-4657-BE10-14D18BBC1C4D}" name="MSHA 5000 23 Certificate of Training"/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7" xr:uid="{62D18045-57CA-4115-9B79-CF7009AD616A}" name="Table1412141516352122273940414243193058778" displayName="Table1412141516352122273940414243193058778" ref="A2:E26" totalsRowShown="0">
  <autoFilter ref="A2:E26" xr:uid="{62D18045-57CA-4115-9B79-CF7009AD616A}"/>
  <sortState xmlns:xlrd2="http://schemas.microsoft.com/office/spreadsheetml/2017/richdata2" ref="A3:E5">
    <sortCondition ref="B2:B26"/>
  </sortState>
  <tableColumns count="5">
    <tableColumn id="1" xr3:uid="{BEF551CB-E9DA-48CD-880B-AC703D859E57}" name="Name"/>
    <tableColumn id="2" xr3:uid="{62981828-BC04-4D03-8C23-78D95A24B009}" name="Date "/>
    <tableColumn id="3" xr3:uid="{B29BC384-45AE-47FC-86ED-A571BDBDBAFD}" name="Site-Specific Safety Orientation "/>
    <tableColumn id="4" xr3:uid="{832490E0-3A49-4A9A-864D-DEAAEB933D8F}" name="Arrow S Ranch Rules "/>
    <tableColumn id="5" xr3:uid="{55FDD2D6-D211-4D1D-A851-BCD490B8FECD}" name="MSHA 5000 23 Certificate of Training"/>
  </tableColumns>
  <tableStyleInfo name="TableStyleMedium2" showFirstColumn="0" showLastColumn="0" showRowStripes="1" showColumnStripes="0"/>
</table>
</file>

<file path=xl/tables/table5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6" xr:uid="{1EEBF188-00C4-4CB8-BBDA-A424AEF6B203}" name="Table141214151635212227394041424319306091116191202326204517" displayName="Table141214151635212227394041424319306091116191202326204517" ref="A2:E26" totalsRowShown="0">
  <autoFilter ref="A2:E26" xr:uid="{1EEBF188-00C4-4CB8-BBDA-A424AEF6B203}"/>
  <sortState xmlns:xlrd2="http://schemas.microsoft.com/office/spreadsheetml/2017/richdata2" ref="A3:E5">
    <sortCondition ref="B2:B26"/>
  </sortState>
  <tableColumns count="5">
    <tableColumn id="1" xr3:uid="{76E341CC-1C20-4701-B3FA-47540B231CB8}" name="Name"/>
    <tableColumn id="2" xr3:uid="{60B071EA-5F9E-42ED-BF12-0802B11014A0}" name="Date "/>
    <tableColumn id="3" xr3:uid="{3EBBBCE1-B05C-4392-8179-D471553701B1}" name="Site-Specific Safety Orientation "/>
    <tableColumn id="4" xr3:uid="{7ED5AD99-A952-424D-A829-5F2611C94D33}" name="Arrow S Ranch Rules "/>
    <tableColumn id="5" xr3:uid="{2A16E499-428A-4D6F-8079-1809107A760F}" name="MSHA 5000 23 Certificate of Training"/>
  </tableColumns>
  <tableStyleInfo name="TableStyleMedium2" showFirstColumn="0" showLastColumn="0" showRowStripes="1" showColumnStripes="0"/>
</table>
</file>

<file path=xl/tables/table5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7" xr:uid="{79DE497C-F1E6-45FD-96E5-751CAF029D3A}" name="Table141214151635212227394041424319306091116191202326204518" displayName="Table141214151635212227394041424319306091116191202326204518" ref="A2:E26" totalsRowShown="0">
  <autoFilter ref="A2:E26" xr:uid="{79DE497C-F1E6-45FD-96E5-751CAF029D3A}"/>
  <sortState xmlns:xlrd2="http://schemas.microsoft.com/office/spreadsheetml/2017/richdata2" ref="A3:E5">
    <sortCondition ref="B2:B26"/>
  </sortState>
  <tableColumns count="5">
    <tableColumn id="1" xr3:uid="{9A7E9A40-C716-489D-8FE9-2AFC941BF0BE}" name="Name"/>
    <tableColumn id="2" xr3:uid="{C475C46A-CA15-47B0-8268-50F3AA5D8D6D}" name="Date "/>
    <tableColumn id="3" xr3:uid="{5D79E91E-47CE-4540-B08F-1F440356D8B4}" name="Site-Specific Safety Orientation "/>
    <tableColumn id="4" xr3:uid="{C2D22478-73C7-4D4D-8976-9C446B0C8F16}" name="Arrow S Ranch Rules "/>
    <tableColumn id="5" xr3:uid="{BE9CA90F-B238-4F6F-95F7-9B8DA26A0780}" name="MSHA 5000 23 Certificate of Training"/>
  </tableColumns>
  <tableStyleInfo name="TableStyleMedium2" showFirstColumn="0" showLastColumn="0" showRowStripes="1" showColumnStripes="0"/>
</table>
</file>

<file path=xl/tables/table5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8" xr:uid="{52BB867E-55F5-4181-A7C6-FB36E545593E}" name="Table141214151635212227394041424319306091116191202326204519" displayName="Table141214151635212227394041424319306091116191202326204519" ref="A2:E26" totalsRowShown="0">
  <autoFilter ref="A2:E26" xr:uid="{52BB867E-55F5-4181-A7C6-FB36E545593E}"/>
  <sortState xmlns:xlrd2="http://schemas.microsoft.com/office/spreadsheetml/2017/richdata2" ref="A3:E5">
    <sortCondition ref="B2:B26"/>
  </sortState>
  <tableColumns count="5">
    <tableColumn id="1" xr3:uid="{26117E79-9B05-4E5B-A841-BC4492DB66C2}" name="Name"/>
    <tableColumn id="2" xr3:uid="{8BBE5E6E-A817-46C8-9979-E01BF2EC8415}" name="Date "/>
    <tableColumn id="3" xr3:uid="{91129E1E-CBCE-480E-876B-717D866B17DC}" name="Site-Specific Safety Orientation "/>
    <tableColumn id="4" xr3:uid="{07E5C177-AB79-4078-97BA-8E0581EEF903}" name="Arrow S Ranch Rules "/>
    <tableColumn id="5" xr3:uid="{E4CBC1D6-7820-4DA3-8EE7-F99DEC3B4B20}" name="MSHA 5000 23 Certificate of Training"/>
  </tableColumns>
  <tableStyleInfo name="TableStyleMedium2" showFirstColumn="0" showLastColumn="0" showRowStripes="1" showColumnStripes="0"/>
</table>
</file>

<file path=xl/tables/table5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9" xr:uid="{9F1C0A0E-C1CB-49FE-BC7F-ED1548264DE9}" name="Table141214151635212227394041424319306091116191202326204520" displayName="Table141214151635212227394041424319306091116191202326204520" ref="A2:E26" totalsRowShown="0">
  <autoFilter ref="A2:E26" xr:uid="{9F1C0A0E-C1CB-49FE-BC7F-ED1548264DE9}"/>
  <sortState xmlns:xlrd2="http://schemas.microsoft.com/office/spreadsheetml/2017/richdata2" ref="A3:E5">
    <sortCondition ref="B2:B26"/>
  </sortState>
  <tableColumns count="5">
    <tableColumn id="1" xr3:uid="{95244137-328F-4BF9-BCF9-E11AE872F74A}" name="Name"/>
    <tableColumn id="2" xr3:uid="{3D7EDD51-0698-4F4E-976F-E51C8B14D32F}" name="Date "/>
    <tableColumn id="3" xr3:uid="{EE282571-A63E-4527-AE39-2F0C6564135E}" name="Site-Specific Safety Orientation "/>
    <tableColumn id="4" xr3:uid="{4F61523D-EC9C-47D1-925B-B4E064BDBF7F}" name="Arrow S Ranch Rules "/>
    <tableColumn id="5" xr3:uid="{17EF8D17-9B84-459A-B0C6-8589268E79ED}" name="MSHA 5000 23 Certificate of Training"/>
  </tableColumns>
  <tableStyleInfo name="TableStyleMedium2" showFirstColumn="0" showLastColumn="0" showRowStripes="1" showColumnStripes="0"/>
</table>
</file>

<file path=xl/tables/table5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0" xr:uid="{1C1E8585-84A4-4FA3-9F58-BE31A2C23E50}" name="Table141214151635212227394041424319306091116191202326204521" displayName="Table141214151635212227394041424319306091116191202326204521" ref="A2:E26" totalsRowShown="0">
  <autoFilter ref="A2:E26" xr:uid="{1C1E8585-84A4-4FA3-9F58-BE31A2C23E50}"/>
  <sortState xmlns:xlrd2="http://schemas.microsoft.com/office/spreadsheetml/2017/richdata2" ref="A3:E5">
    <sortCondition ref="B2:B26"/>
  </sortState>
  <tableColumns count="5">
    <tableColumn id="1" xr3:uid="{A8D2C51B-D9E8-43AF-AC1D-1ECD4AB2E2AB}" name="Name"/>
    <tableColumn id="2" xr3:uid="{B50995F2-2E8E-4350-970F-A0DC5A98F09E}" name="Date "/>
    <tableColumn id="3" xr3:uid="{01248E4A-1E59-4D21-A884-2F4F6207EE9A}" name="Site-Specific Safety Orientation "/>
    <tableColumn id="4" xr3:uid="{249EEC92-F27B-43AD-862A-B8A521459BFF}" name="Arrow S Ranch Rules "/>
    <tableColumn id="5" xr3:uid="{A53596ED-F7FB-49B3-AB38-5E955DF07003}" name="MSHA 5000 23 Certificate of Training"/>
  </tableColumns>
  <tableStyleInfo name="TableStyleMedium2" showFirstColumn="0" showLastColumn="0" showRowStripes="1" showColumnStripes="0"/>
</table>
</file>

<file path=xl/tables/table5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1" xr:uid="{5385C811-E20D-46CA-B9FA-651E106383B0}" name="Table141214151635212227394041424319306091116191202326204522" displayName="Table141214151635212227394041424319306091116191202326204522" ref="A2:E26" totalsRowShown="0">
  <autoFilter ref="A2:E26" xr:uid="{5385C811-E20D-46CA-B9FA-651E106383B0}"/>
  <sortState xmlns:xlrd2="http://schemas.microsoft.com/office/spreadsheetml/2017/richdata2" ref="A3:E5">
    <sortCondition ref="B2:B26"/>
  </sortState>
  <tableColumns count="5">
    <tableColumn id="1" xr3:uid="{6788C3C3-C2A5-4BE0-8F59-F07780E92674}" name="Name"/>
    <tableColumn id="2" xr3:uid="{83A5EAD8-2B85-4E05-BB17-D1638F8E9583}" name="Date "/>
    <tableColumn id="3" xr3:uid="{50AEADFA-2D76-4BFA-8531-A8F41C5CC0C8}" name="Site-Specific Safety Orientation "/>
    <tableColumn id="4" xr3:uid="{C5248EF9-A6E3-4B34-A40F-E49BD68D577D}" name="Arrow S Ranch Rules "/>
    <tableColumn id="5" xr3:uid="{0514E73E-09F0-4C99-8666-82189D936612}" name="MSHA 5000 23 Certificate of Training"/>
  </tableColumns>
  <tableStyleInfo name="TableStyleMedium2" showFirstColumn="0" showLastColumn="0" showRowStripes="1" showColumnStripes="0"/>
</table>
</file>

<file path=xl/tables/table5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2" xr:uid="{275C33D8-D3CD-46F1-98F3-ACC81EFF383E}" name="Table141214151635212227394041424319306091116191202326204523" displayName="Table141214151635212227394041424319306091116191202326204523" ref="A2:E26" totalsRowShown="0">
  <autoFilter ref="A2:E26" xr:uid="{275C33D8-D3CD-46F1-98F3-ACC81EFF383E}"/>
  <sortState xmlns:xlrd2="http://schemas.microsoft.com/office/spreadsheetml/2017/richdata2" ref="A3:E5">
    <sortCondition ref="B2:B26"/>
  </sortState>
  <tableColumns count="5">
    <tableColumn id="1" xr3:uid="{7C487509-CE98-41B0-8495-1532EE326967}" name="Name"/>
    <tableColumn id="2" xr3:uid="{864F298A-15A9-445A-A126-7C2F3364E4F7}" name="Date "/>
    <tableColumn id="3" xr3:uid="{CEC931F7-3CAF-47B8-8917-1F16590F3F19}" name="Site-Specific Safety Orientation "/>
    <tableColumn id="4" xr3:uid="{783D6A01-71C3-4B98-A67D-1496371E55CB}" name="Arrow S Ranch Rules "/>
    <tableColumn id="5" xr3:uid="{CF1224EE-FB0F-499B-86B0-3E035C538572}" name="MSHA 5000 23 Certificate of Training"/>
  </tableColumns>
  <tableStyleInfo name="TableStyleMedium2" showFirstColumn="0" showLastColumn="0" showRowStripes="1" showColumnStripes="0"/>
</table>
</file>

<file path=xl/tables/table5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3" xr:uid="{0D54B138-E6FF-4457-8933-CA34612C5D45}" name="Table141214151635212227394041424319306091116191202326204524" displayName="Table141214151635212227394041424319306091116191202326204524" ref="A2:E26" totalsRowShown="0">
  <autoFilter ref="A2:E26" xr:uid="{0D54B138-E6FF-4457-8933-CA34612C5D45}"/>
  <sortState xmlns:xlrd2="http://schemas.microsoft.com/office/spreadsheetml/2017/richdata2" ref="A3:E5">
    <sortCondition ref="B2:B26"/>
  </sortState>
  <tableColumns count="5">
    <tableColumn id="1" xr3:uid="{C960C193-768A-4CC3-A9E6-AA0A69B215DA}" name="Name"/>
    <tableColumn id="2" xr3:uid="{7D5CEC51-7CBF-43C3-ABB2-2DD66E0B5FEB}" name="Date "/>
    <tableColumn id="3" xr3:uid="{A80F85D9-88E2-42AA-BB24-810BF19C8499}" name="Site-Specific Safety Orientation "/>
    <tableColumn id="4" xr3:uid="{2B0DC53C-3E11-4FE9-88C0-B39E2F6DEB64}" name="Arrow S Ranch Rules "/>
    <tableColumn id="5" xr3:uid="{496315A1-6DDA-472A-A4D7-2E59B785A1F2}" name="MSHA 5000 23 Certificate of Training"/>
  </tableColumns>
  <tableStyleInfo name="TableStyleMedium2" showFirstColumn="0" showLastColumn="0" showRowStripes="1" showColumnStripes="0"/>
</table>
</file>

<file path=xl/tables/table5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4" xr:uid="{5AE4D069-5B41-4F4B-81C4-12E39E35EB30}" name="Table141214151635212227394041424319306091116191202326204525" displayName="Table141214151635212227394041424319306091116191202326204525" ref="A2:E26" totalsRowShown="0">
  <autoFilter ref="A2:E26" xr:uid="{5AE4D069-5B41-4F4B-81C4-12E39E35EB30}"/>
  <sortState xmlns:xlrd2="http://schemas.microsoft.com/office/spreadsheetml/2017/richdata2" ref="A3:E5">
    <sortCondition ref="B2:B26"/>
  </sortState>
  <tableColumns count="5">
    <tableColumn id="1" xr3:uid="{5C51DF94-8423-4394-8308-C8106F69A8A6}" name="Name"/>
    <tableColumn id="2" xr3:uid="{FED23279-B271-430A-9893-528C8EDF43BF}" name="Date "/>
    <tableColumn id="3" xr3:uid="{BFE7A28C-306A-4E72-9927-6CB386AF2924}" name="Site-Specific Safety Orientation "/>
    <tableColumn id="4" xr3:uid="{FDC97E59-71DB-4F82-94C9-0B3215CF9EB5}" name="Arrow S Ranch Rules "/>
    <tableColumn id="5" xr3:uid="{E277B66C-2816-43C2-B9C6-6651816CAE41}" name="MSHA 5000 23 Certificate of Training"/>
  </tableColumns>
  <tableStyleInfo name="TableStyleMedium2" showFirstColumn="0" showLastColumn="0" showRowStripes="1" showColumnStripes="0"/>
</table>
</file>

<file path=xl/tables/table5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5" xr:uid="{104F6EF3-DBD2-4935-9093-E71E3A66B96F}" name="Table141214151635212227394041424319306091116191202326204526" displayName="Table141214151635212227394041424319306091116191202326204526" ref="A2:E152" totalsRowShown="0">
  <autoFilter ref="A2:E152" xr:uid="{104F6EF3-DBD2-4935-9093-E71E3A66B96F}"/>
  <sortState xmlns:xlrd2="http://schemas.microsoft.com/office/spreadsheetml/2017/richdata2" ref="A3:E5">
    <sortCondition ref="B2:B26"/>
  </sortState>
  <tableColumns count="5">
    <tableColumn id="1" xr3:uid="{60B66539-71FF-40E4-B784-39832772369C}" name="Name"/>
    <tableColumn id="2" xr3:uid="{C783DAAA-5616-4F62-B1F5-22D30A30FAA4}" name="Date "/>
    <tableColumn id="3" xr3:uid="{58868F2B-F797-4FDE-990E-ADC092A95A6F}" name="Site-Specific Safety Orientation "/>
    <tableColumn id="4" xr3:uid="{D9E006CE-A1E0-4559-8AC6-F3B1166759ED}" name="Arrow S Ranch Rules "/>
    <tableColumn id="5" xr3:uid="{DE1EAFD8-8DEF-481C-992C-30B4D2E7B789}" name="MSHA 5000 23 Certificate of Training"/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C03DB6A1-0029-4A73-B21B-D2890958F2CD}" name="Table1412141516352122273940414243193058" displayName="Table1412141516352122273940414243193058" ref="A2:E26" totalsRowShown="0">
  <autoFilter ref="A2:E26" xr:uid="{C03DB6A1-0029-4A73-B21B-D2890958F2CD}"/>
  <sortState xmlns:xlrd2="http://schemas.microsoft.com/office/spreadsheetml/2017/richdata2" ref="A3:E5">
    <sortCondition ref="B2:B26"/>
  </sortState>
  <tableColumns count="5">
    <tableColumn id="1" xr3:uid="{6FACBED1-1224-4EFA-B86B-E3F9B92804B4}" name="Name"/>
    <tableColumn id="2" xr3:uid="{B7D2FB24-892F-4498-879E-620CB5AAE7C6}" name="Date "/>
    <tableColumn id="3" xr3:uid="{4ADB2185-B938-49DA-8B01-57F9CA1ECE2F}" name="Site-Specific Safety Orientation "/>
    <tableColumn id="4" xr3:uid="{A484436F-F44C-40C6-94E6-2606A8A8E9F5}" name="Arrow S Ranch Rules "/>
    <tableColumn id="5" xr3:uid="{B20859BB-AEFA-41C1-916D-809F11969A74}" name="MSHA 5000 23 Certificate of Training"/>
  </tableColumns>
  <tableStyleInfo name="TableStyleMedium2" showFirstColumn="0" showLastColumn="0" showRowStripes="1" showColumnStripes="0"/>
</table>
</file>

<file path=xl/tables/table5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6" xr:uid="{F1F54E1E-7352-4AA9-86FA-01A4361C64CC}" name="Table141214151635212227394041424319306091116191202326204527" displayName="Table141214151635212227394041424319306091116191202326204527" ref="A2:E26" totalsRowShown="0">
  <autoFilter ref="A2:E26" xr:uid="{F1F54E1E-7352-4AA9-86FA-01A4361C64CC}"/>
  <sortState xmlns:xlrd2="http://schemas.microsoft.com/office/spreadsheetml/2017/richdata2" ref="A3:E5">
    <sortCondition ref="B2:B26"/>
  </sortState>
  <tableColumns count="5">
    <tableColumn id="1" xr3:uid="{7D72072D-B7F0-40AA-B57C-B8423F328834}" name="Name"/>
    <tableColumn id="2" xr3:uid="{5254FD6E-9D04-4F71-B35F-0E249B8D5ACC}" name="Date "/>
    <tableColumn id="3" xr3:uid="{95379BD5-C8DA-4A01-8666-B868E4A6957C}" name="Site-Specific Safety Orientation "/>
    <tableColumn id="4" xr3:uid="{6713F01F-DFE4-4B6E-89BF-D3B37C23E4DA}" name="Arrow S Ranch Rules "/>
    <tableColumn id="5" xr3:uid="{8E269F84-17F7-4408-BBFA-1529896251A9}" name="MSHA 5000 23 Certificate of Training"/>
  </tableColumns>
  <tableStyleInfo name="TableStyleMedium2" showFirstColumn="0" showLastColumn="0" showRowStripes="1" showColumnStripes="0"/>
</table>
</file>

<file path=xl/tables/table5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7" xr:uid="{74EE56FE-634A-4540-BFC8-414269D35352}" name="Table141214151635212227394041424319306091116191202326204528" displayName="Table141214151635212227394041424319306091116191202326204528" ref="A2:E26" totalsRowShown="0">
  <autoFilter ref="A2:E26" xr:uid="{74EE56FE-634A-4540-BFC8-414269D35352}"/>
  <sortState xmlns:xlrd2="http://schemas.microsoft.com/office/spreadsheetml/2017/richdata2" ref="A3:E5">
    <sortCondition ref="B2:B26"/>
  </sortState>
  <tableColumns count="5">
    <tableColumn id="1" xr3:uid="{BB02030A-5953-4A05-8352-58382DCB98DF}" name="Name"/>
    <tableColumn id="2" xr3:uid="{01C993B6-3B0B-4A59-A1D5-7BCEBDDDA523}" name="Date "/>
    <tableColumn id="3" xr3:uid="{29684FC6-1E02-43C3-A111-E3F4DD5F1579}" name="Site-Specific Safety Orientation "/>
    <tableColumn id="4" xr3:uid="{FAAC31D0-DA9E-4811-B8BB-7806A756D103}" name="Arrow S Ranch Rules "/>
    <tableColumn id="5" xr3:uid="{ED4F844E-F2A7-4BE3-BB49-B39263B56699}" name="MSHA 5000 23 Certificate of Training"/>
  </tableColumns>
  <tableStyleInfo name="TableStyleMedium2" showFirstColumn="0" showLastColumn="0" showRowStripes="1" showColumnStripes="0"/>
</table>
</file>

<file path=xl/tables/table5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8" xr:uid="{C1C48C6A-8467-4713-AE2D-C9FE72E25484}" name="Table141214151635212227394041424319306091116191202326204529" displayName="Table141214151635212227394041424319306091116191202326204529" ref="A2:E26" totalsRowShown="0">
  <autoFilter ref="A2:E26" xr:uid="{C1C48C6A-8467-4713-AE2D-C9FE72E25484}"/>
  <sortState xmlns:xlrd2="http://schemas.microsoft.com/office/spreadsheetml/2017/richdata2" ref="A3:E5">
    <sortCondition ref="B2:B26"/>
  </sortState>
  <tableColumns count="5">
    <tableColumn id="1" xr3:uid="{A40E22ED-4AF4-4109-85B0-471A191CD8A3}" name="Name"/>
    <tableColumn id="2" xr3:uid="{D480C741-4EE5-4626-8B70-3543E4903EEB}" name="Date "/>
    <tableColumn id="3" xr3:uid="{303A1408-8FFC-4B6D-8CE0-9EA07F530D37}" name="Site-Specific Safety Orientation "/>
    <tableColumn id="4" xr3:uid="{1BEB53ED-B53B-4691-9576-E389E3741428}" name="Arrow S Ranch Rules "/>
    <tableColumn id="5" xr3:uid="{643657B2-C920-4BF7-B662-074F82BEAA6D}" name="MSHA 5000 23 Certificate of Training"/>
  </tableColumns>
  <tableStyleInfo name="TableStyleMedium2" showFirstColumn="0" showLastColumn="0" showRowStripes="1" showColumnStripes="0"/>
</table>
</file>

<file path=xl/tables/table5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9" xr:uid="{BB2A9A13-5AED-4799-A412-1BF079719211}" name="Table141214151635212227394041424319306091116191202326204529750" displayName="Table141214151635212227394041424319306091116191202326204529750" ref="A2:E26" totalsRowShown="0">
  <autoFilter ref="A2:E26" xr:uid="{BB2A9A13-5AED-4799-A412-1BF079719211}"/>
  <sortState xmlns:xlrd2="http://schemas.microsoft.com/office/spreadsheetml/2017/richdata2" ref="A3:E5">
    <sortCondition ref="B2:B26"/>
  </sortState>
  <tableColumns count="5">
    <tableColumn id="1" xr3:uid="{15ED66E4-40D2-4267-BE5C-CD032D05678C}" name="Name"/>
    <tableColumn id="2" xr3:uid="{13F502A5-A5B9-4162-B1CE-EC5107903EC6}" name="Date "/>
    <tableColumn id="3" xr3:uid="{D330CE33-FB16-4846-8036-BC82EE26C40D}" name="Site-Specific Safety Orientation "/>
    <tableColumn id="4" xr3:uid="{25E9D33B-9190-422A-89DF-0BC547F4D1FD}" name="Arrow S Ranch Rules "/>
    <tableColumn id="5" xr3:uid="{8CEADF34-B61A-494B-8AD9-5154A48CF08D}" name="MSHA 5000 23 Certificate of Training"/>
  </tableColumns>
  <tableStyleInfo name="TableStyleMedium2" showFirstColumn="0" showLastColumn="0" showRowStripes="1" showColumnStripes="0"/>
</table>
</file>

<file path=xl/tables/table5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9" xr:uid="{8B6263BD-7133-46ED-9504-DF311BCECE3E}" name="Table141214151635212227394041424319306091116191202326204530" displayName="Table141214151635212227394041424319306091116191202326204530" ref="A2:E26" totalsRowShown="0">
  <autoFilter ref="A2:E26" xr:uid="{8B6263BD-7133-46ED-9504-DF311BCECE3E}"/>
  <sortState xmlns:xlrd2="http://schemas.microsoft.com/office/spreadsheetml/2017/richdata2" ref="A3:E5">
    <sortCondition ref="B2:B26"/>
  </sortState>
  <tableColumns count="5">
    <tableColumn id="1" xr3:uid="{2CBCF6CD-6538-466D-9F58-BCCD9289525B}" name="Name"/>
    <tableColumn id="2" xr3:uid="{DAE087E1-B56D-4E02-A4C2-C8DCC133163D}" name="Date "/>
    <tableColumn id="3" xr3:uid="{16FED69C-D01E-4EC5-B3F8-31B46211D966}" name="Site-Specific Safety Orientation "/>
    <tableColumn id="4" xr3:uid="{076FDD4D-D2F5-45A4-8E8D-926D9C15919C}" name="Arrow S Ranch Rules "/>
    <tableColumn id="5" xr3:uid="{7423F23C-8CCA-4021-8D96-BE624EA0052E}" name="MSHA 5000 23 Certificate of Training"/>
  </tableColumns>
  <tableStyleInfo name="TableStyleMedium2" showFirstColumn="0" showLastColumn="0" showRowStripes="1" showColumnStripes="0"/>
</table>
</file>

<file path=xl/tables/table5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0" xr:uid="{175A6B1A-B087-4D4A-8F85-1FC04B13DACD}" name="Table141214151635212227394041424319306091116191202326204531" displayName="Table141214151635212227394041424319306091116191202326204531" ref="A2:E26" totalsRowShown="0">
  <autoFilter ref="A2:E26" xr:uid="{175A6B1A-B087-4D4A-8F85-1FC04B13DACD}"/>
  <sortState xmlns:xlrd2="http://schemas.microsoft.com/office/spreadsheetml/2017/richdata2" ref="A3:E5">
    <sortCondition ref="B2:B26"/>
  </sortState>
  <tableColumns count="5">
    <tableColumn id="1" xr3:uid="{A02F3DDC-5F12-4BDD-A7F7-F445F5035EE8}" name="Name"/>
    <tableColumn id="2" xr3:uid="{910FBB15-E591-4375-B312-341F92FDB210}" name="Date "/>
    <tableColumn id="3" xr3:uid="{A4FA90AA-A6CA-4E5B-86C5-8C595C881A36}" name="Site-Specific Safety Orientation "/>
    <tableColumn id="4" xr3:uid="{EA080AB0-67CC-405F-92FD-EEDB63BC397F}" name="Arrow S Ranch Rules "/>
    <tableColumn id="5" xr3:uid="{6F1BF001-F124-45C4-93A9-B0DBAED92A97}" name="MSHA 5000 23 Certificate of Training"/>
  </tableColumns>
  <tableStyleInfo name="TableStyleMedium2" showFirstColumn="0" showLastColumn="0" showRowStripes="1" showColumnStripes="0"/>
</table>
</file>

<file path=xl/tables/table5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1" xr:uid="{E3F100BB-7769-46BC-A367-A08D32B4ED5F}" name="Table141214151635212227394041424319306091116191202326204532" displayName="Table141214151635212227394041424319306091116191202326204532" ref="A2:E26" totalsRowShown="0">
  <autoFilter ref="A2:E26" xr:uid="{E3F100BB-7769-46BC-A367-A08D32B4ED5F}"/>
  <sortState xmlns:xlrd2="http://schemas.microsoft.com/office/spreadsheetml/2017/richdata2" ref="A3:E5">
    <sortCondition ref="B2:B26"/>
  </sortState>
  <tableColumns count="5">
    <tableColumn id="1" xr3:uid="{7FEAEC4F-C594-43DF-928C-52CAD284429E}" name="Name"/>
    <tableColumn id="2" xr3:uid="{B3B69153-F6D6-43B8-BFB3-62362D96B335}" name="Date "/>
    <tableColumn id="3" xr3:uid="{C69EF489-1365-4842-934E-2594F9391FF0}" name="Site-Specific Safety Orientation "/>
    <tableColumn id="4" xr3:uid="{714F9070-4E95-4CDA-8353-0154C2DDCA34}" name="Arrow S Ranch Rules "/>
    <tableColumn id="5" xr3:uid="{D96A1DDF-78A3-478C-B692-60D65D5EF883}" name="MSHA 5000 23 Certificate of Training"/>
  </tableColumns>
  <tableStyleInfo name="TableStyleMedium2" showFirstColumn="0" showLastColumn="0" showRowStripes="1" showColumnStripes="0"/>
</table>
</file>

<file path=xl/tables/table5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2" xr:uid="{BEBF110D-490F-4BD5-95AA-89E2426FD105}" name="Table141214151635212227394041424319306091116191202326204533" displayName="Table141214151635212227394041424319306091116191202326204533" ref="A2:E26" totalsRowShown="0">
  <autoFilter ref="A2:E26" xr:uid="{BEBF110D-490F-4BD5-95AA-89E2426FD105}"/>
  <sortState xmlns:xlrd2="http://schemas.microsoft.com/office/spreadsheetml/2017/richdata2" ref="A3:E5">
    <sortCondition ref="B2:B26"/>
  </sortState>
  <tableColumns count="5">
    <tableColumn id="1" xr3:uid="{4335ABC8-DFA7-4D94-BC7B-509746072A5B}" name="Name"/>
    <tableColumn id="2" xr3:uid="{3B2EFF27-5899-4127-8654-5EAC10DE5C02}" name="Date "/>
    <tableColumn id="3" xr3:uid="{64E45820-CBF7-4632-98AE-9104EF62784D}" name="Site-Specific Safety Orientation "/>
    <tableColumn id="4" xr3:uid="{757BE5FE-5CBC-4D7B-AB56-3981E2CBB089}" name="Arrow S Ranch Rules "/>
    <tableColumn id="5" xr3:uid="{72D69A72-946B-4743-85E7-EE84365CE031}" name="MSHA 5000 23 Certificate of Training"/>
  </tableColumns>
  <tableStyleInfo name="TableStyleMedium2" showFirstColumn="0" showLastColumn="0" showRowStripes="1" showColumnStripes="0"/>
</table>
</file>

<file path=xl/tables/table5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3" xr:uid="{30A45C44-8B5A-4723-AA3E-9F8B14BEF81B}" name="Table141214151635212227394041424319306091116191202326204534" displayName="Table141214151635212227394041424319306091116191202326204534" ref="A2:E26" totalsRowShown="0">
  <autoFilter ref="A2:E26" xr:uid="{30A45C44-8B5A-4723-AA3E-9F8B14BEF81B}"/>
  <sortState xmlns:xlrd2="http://schemas.microsoft.com/office/spreadsheetml/2017/richdata2" ref="A3:E5">
    <sortCondition ref="B2:B26"/>
  </sortState>
  <tableColumns count="5">
    <tableColumn id="1" xr3:uid="{40A2F604-EE02-4B50-9DBC-67F5F8BB55AB}" name="Name"/>
    <tableColumn id="2" xr3:uid="{CBE0AC9F-4822-440D-926E-C631FE9F6DAD}" name="Date "/>
    <tableColumn id="3" xr3:uid="{884CD6E3-C932-4045-B4FC-CB85DA46FF03}" name="Site-Specific Safety Orientation "/>
    <tableColumn id="4" xr3:uid="{F40425E6-12DB-4542-B998-663E52FE7175}" name="Arrow S Ranch Rules "/>
    <tableColumn id="5" xr3:uid="{C4FB55FF-D5CC-474E-AA1F-1AD7BF05328A}" name="MSHA 5000 23 Certificate of Training"/>
  </tableColumns>
  <tableStyleInfo name="TableStyleMedium2" showFirstColumn="0" showLastColumn="0" showRowStripes="1" showColumnStripes="0"/>
</table>
</file>

<file path=xl/tables/table5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4" xr:uid="{0AC1FD80-4007-4053-ADED-BE58BD85205D}" name="Table141214151635212227394041424319306091116191202326204535" displayName="Table141214151635212227394041424319306091116191202326204535" ref="A2:E26" totalsRowShown="0">
  <autoFilter ref="A2:E26" xr:uid="{0AC1FD80-4007-4053-ADED-BE58BD85205D}"/>
  <sortState xmlns:xlrd2="http://schemas.microsoft.com/office/spreadsheetml/2017/richdata2" ref="A3:E5">
    <sortCondition ref="B2:B26"/>
  </sortState>
  <tableColumns count="5">
    <tableColumn id="1" xr3:uid="{2EAFD51A-01E7-48A7-9D55-8122459AF8CA}" name="Name"/>
    <tableColumn id="2" xr3:uid="{6EF4F138-89E7-421B-851D-D480615E68DA}" name="Date "/>
    <tableColumn id="3" xr3:uid="{77DF5A0D-83CB-4A4D-8F77-C471DC025E06}" name="Site-Specific Safety Orientation "/>
    <tableColumn id="4" xr3:uid="{4C62ADCB-1943-44CF-837E-E3DD2506D600}" name="Arrow S Ranch Rules "/>
    <tableColumn id="5" xr3:uid="{717E9258-F96D-4F15-A5AB-F8ADC3107CA8}" name="MSHA 5000 23 Certificate of Training"/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B7F1CDBA-1AA8-402B-AE1F-684113230754}" name="Table1412141516352122273940414243193059" displayName="Table1412141516352122273940414243193059" ref="A2:E26" totalsRowShown="0">
  <autoFilter ref="A2:E26" xr:uid="{B7F1CDBA-1AA8-402B-AE1F-684113230754}"/>
  <sortState xmlns:xlrd2="http://schemas.microsoft.com/office/spreadsheetml/2017/richdata2" ref="A3:E5">
    <sortCondition ref="B2:B26"/>
  </sortState>
  <tableColumns count="5">
    <tableColumn id="1" xr3:uid="{E6FE0421-7496-425D-89EB-34E68F01A15C}" name="Name"/>
    <tableColumn id="2" xr3:uid="{6575565C-6924-4513-BAA5-522DDD5FA9A4}" name="Date "/>
    <tableColumn id="3" xr3:uid="{5A4F0668-65EC-4DC9-8700-155512068207}" name="Site-Specific Safety Orientation "/>
    <tableColumn id="4" xr3:uid="{A18BD561-BAB9-4A1E-B81C-CFDC2BE69EEE}" name="Arrow S Ranch Rules "/>
    <tableColumn id="5" xr3:uid="{DA4A5984-2708-43CC-BB9A-8BFAE2AD5449}" name="MSHA 5000 23 Certificate of Training"/>
  </tableColumns>
  <tableStyleInfo name="TableStyleMedium2" showFirstColumn="0" showLastColumn="0" showRowStripes="1" showColumnStripes="0"/>
</table>
</file>

<file path=xl/tables/table5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6" xr:uid="{8DE5E7EF-B9C3-47FC-997B-C68BA190DD10}" name="Table141214151635212227394041424319306091116191202326204535747" displayName="Table141214151635212227394041424319306091116191202326204535747" ref="A2:E26" totalsRowShown="0">
  <autoFilter ref="A2:E26" xr:uid="{8DE5E7EF-B9C3-47FC-997B-C68BA190DD10}"/>
  <sortState xmlns:xlrd2="http://schemas.microsoft.com/office/spreadsheetml/2017/richdata2" ref="A3:E5">
    <sortCondition ref="B2:B26"/>
  </sortState>
  <tableColumns count="5">
    <tableColumn id="1" xr3:uid="{9AC782C7-B024-4D0A-B777-AD42BEC6EDF1}" name="Name"/>
    <tableColumn id="2" xr3:uid="{64B45F91-3152-4DA9-94A9-45405DA8CDCF}" name="Date "/>
    <tableColumn id="3" xr3:uid="{893CE3DB-A77E-478B-8557-9E8448404D46}" name="Site-Specific Safety Orientation "/>
    <tableColumn id="4" xr3:uid="{408DE19C-DC38-450A-82B5-A76C21CDDBE2}" name="Arrow S Ranch Rules "/>
    <tableColumn id="5" xr3:uid="{0BEF8404-4DBC-4905-9721-815F51F7C2F8}" name="MSHA 5000 23 Certificate of Training"/>
  </tableColumns>
  <tableStyleInfo name="TableStyleMedium2" showFirstColumn="0" showLastColumn="0" showRowStripes="1" showColumnStripes="0"/>
</table>
</file>

<file path=xl/tables/table5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5" xr:uid="{F4D8468C-7640-4446-973C-33EA652F9ACF}" name="Table141214151635212227394041424319306091116191202326204536" displayName="Table141214151635212227394041424319306091116191202326204536" ref="A2:E26" totalsRowShown="0">
  <autoFilter ref="A2:E26" xr:uid="{F4D8468C-7640-4446-973C-33EA652F9ACF}"/>
  <sortState xmlns:xlrd2="http://schemas.microsoft.com/office/spreadsheetml/2017/richdata2" ref="A3:E5">
    <sortCondition ref="B2:B26"/>
  </sortState>
  <tableColumns count="5">
    <tableColumn id="1" xr3:uid="{ECEC2BC1-1551-479C-856D-48F4ABF9FE3C}" name="Name"/>
    <tableColumn id="2" xr3:uid="{9A5F18F1-ACBB-45D8-B534-9AE14DF5F603}" name="Date "/>
    <tableColumn id="3" xr3:uid="{43EF9597-E214-43D2-BCFE-4AFECBC3B690}" name="Site-Specific Safety Orientation "/>
    <tableColumn id="4" xr3:uid="{DAEE3310-44B1-4049-9067-23725AF109CD}" name="Arrow S Ranch Rules "/>
    <tableColumn id="5" xr3:uid="{450B8D62-50A5-4335-88C4-9495944C2C98}" name="MSHA 5000 23 Certificate of Training"/>
  </tableColumns>
  <tableStyleInfo name="TableStyleMedium2" showFirstColumn="0" showLastColumn="0" showRowStripes="1" showColumnStripes="0"/>
</table>
</file>

<file path=xl/tables/table5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6" xr:uid="{51B6D346-09C5-4B2B-A85A-2C30D7700C61}" name="Table141214151635212227394041424319306091116191202326204537" displayName="Table141214151635212227394041424319306091116191202326204537" ref="A2:E26" totalsRowShown="0">
  <autoFilter ref="A2:E26" xr:uid="{51B6D346-09C5-4B2B-A85A-2C30D7700C61}"/>
  <sortState xmlns:xlrd2="http://schemas.microsoft.com/office/spreadsheetml/2017/richdata2" ref="A3:E5">
    <sortCondition ref="B2:B26"/>
  </sortState>
  <tableColumns count="5">
    <tableColumn id="1" xr3:uid="{5770C5B1-3336-461E-A884-5238F300C06A}" name="Name"/>
    <tableColumn id="2" xr3:uid="{369A621C-E091-4F48-BA21-E567C7692968}" name="Date "/>
    <tableColumn id="3" xr3:uid="{30CAC23B-F67B-4655-80ED-4B23F32C34D5}" name="Site-Specific Safety Orientation "/>
    <tableColumn id="4" xr3:uid="{5310F5D0-9334-48C2-ABA4-8887C83C5DE8}" name="Arrow S Ranch Rules "/>
    <tableColumn id="5" xr3:uid="{F7C997F2-78B4-4B6B-8719-5B58882C8CAC}" name="MSHA 5000 23 Certificate of Training"/>
  </tableColumns>
  <tableStyleInfo name="TableStyleMedium2" showFirstColumn="0" showLastColumn="0" showRowStripes="1" showColumnStripes="0"/>
</table>
</file>

<file path=xl/tables/table5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7" xr:uid="{3B1EC234-B732-49C1-B684-5C40E0F1BC35}" name="Table141214151635212227394041424319306091116191202326204538" displayName="Table141214151635212227394041424319306091116191202326204538" ref="A2:E26" totalsRowShown="0">
  <autoFilter ref="A2:E26" xr:uid="{3B1EC234-B732-49C1-B684-5C40E0F1BC35}"/>
  <sortState xmlns:xlrd2="http://schemas.microsoft.com/office/spreadsheetml/2017/richdata2" ref="A3:E5">
    <sortCondition ref="B2:B26"/>
  </sortState>
  <tableColumns count="5">
    <tableColumn id="1" xr3:uid="{A6E0DFF7-3148-4E9D-A18D-60CBF6A205E5}" name="Name"/>
    <tableColumn id="2" xr3:uid="{E386D887-3249-43CB-85DD-7A26AD9B6DCC}" name="Date "/>
    <tableColumn id="3" xr3:uid="{C3287EE5-36A1-422C-8A78-12DE1FFA2155}" name="Site-Specific Safety Orientation "/>
    <tableColumn id="4" xr3:uid="{2F42B641-B192-436B-A4D1-EC287405B930}" name="Arrow S Ranch Rules "/>
    <tableColumn id="5" xr3:uid="{6F20110D-8C92-476A-95F4-64CE6B882A52}" name="MSHA 5000 23 Certificate of Training"/>
  </tableColumns>
  <tableStyleInfo name="TableStyleMedium2" showFirstColumn="0" showLastColumn="0" showRowStripes="1" showColumnStripes="0"/>
</table>
</file>

<file path=xl/tables/table5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8" xr:uid="{7C02D3B8-DBC0-4E43-B7CA-BD09D285BFFC}" name="Table141214151635212227394041424319306091116191202326204539" displayName="Table141214151635212227394041424319306091116191202326204539" ref="A2:E26" totalsRowShown="0">
  <autoFilter ref="A2:E26" xr:uid="{7C02D3B8-DBC0-4E43-B7CA-BD09D285BFFC}"/>
  <sortState xmlns:xlrd2="http://schemas.microsoft.com/office/spreadsheetml/2017/richdata2" ref="A3:E5">
    <sortCondition ref="B2:B26"/>
  </sortState>
  <tableColumns count="5">
    <tableColumn id="1" xr3:uid="{37D1E7EC-1FBE-416C-97F7-641332BCFE5F}" name="Name"/>
    <tableColumn id="2" xr3:uid="{5E66F337-6EF2-496D-9EB2-2220267E0FA9}" name="Date "/>
    <tableColumn id="3" xr3:uid="{A7178992-CAFA-4B86-98DE-CDA38FF38288}" name="Site-Specific Safety Orientation "/>
    <tableColumn id="4" xr3:uid="{0885B212-049D-40C6-8AE3-1FF023F12277}" name="Arrow S Ranch Rules "/>
    <tableColumn id="5" xr3:uid="{1FF09DCC-2598-4C13-B418-DAD4E8990FA7}" name="MSHA 5000 23 Certificate of Training"/>
  </tableColumns>
  <tableStyleInfo name="TableStyleMedium2" showFirstColumn="0" showLastColumn="0" showRowStripes="1" showColumnStripes="0"/>
</table>
</file>

<file path=xl/tables/table5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9" xr:uid="{20738C73-FBB2-4AA8-B25A-C7AEFFA9B08F}" name="Table141214151635212227394041424319306091116191202326204540" displayName="Table141214151635212227394041424319306091116191202326204540" ref="A2:E51" totalsRowShown="0">
  <autoFilter ref="A2:E51" xr:uid="{20738C73-FBB2-4AA8-B25A-C7AEFFA9B08F}"/>
  <sortState xmlns:xlrd2="http://schemas.microsoft.com/office/spreadsheetml/2017/richdata2" ref="A3:E5">
    <sortCondition ref="B2:B26"/>
  </sortState>
  <tableColumns count="5">
    <tableColumn id="1" xr3:uid="{435005DE-CC82-4491-9DCD-EE1BD797B13F}" name="Name"/>
    <tableColumn id="2" xr3:uid="{1F6F90B8-A137-4B4D-A2AB-52BD50CEF1B4}" name="Date "/>
    <tableColumn id="3" xr3:uid="{0A617C8B-13C5-40F4-A141-8E3A561936C7}" name="Site-Specific Safety Orientation "/>
    <tableColumn id="4" xr3:uid="{F60EAAA6-F992-4354-9BD7-4E2A48AE0139}" name="Arrow S Ranch Rules "/>
    <tableColumn id="5" xr3:uid="{CA7D87FB-58A4-4984-9196-963B509EF67A}" name="MSHA 5000 23 Certificate of Training"/>
  </tableColumns>
  <tableStyleInfo name="TableStyleMedium2" showFirstColumn="0" showLastColumn="0" showRowStripes="1" showColumnStripes="0"/>
</table>
</file>

<file path=xl/tables/table5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0" xr:uid="{0F3E4CFB-07F8-4D45-A838-BDC2A46961CF}" name="Table141214151635212227394041424319306091116191202326204541" displayName="Table141214151635212227394041424319306091116191202326204541" ref="A2:E26" totalsRowShown="0">
  <autoFilter ref="A2:E26" xr:uid="{0F3E4CFB-07F8-4D45-A838-BDC2A46961CF}"/>
  <sortState xmlns:xlrd2="http://schemas.microsoft.com/office/spreadsheetml/2017/richdata2" ref="A3:E5">
    <sortCondition ref="B2:B26"/>
  </sortState>
  <tableColumns count="5">
    <tableColumn id="1" xr3:uid="{1A5966A6-AB8E-4D94-9B6D-462201C27A87}" name="Name"/>
    <tableColumn id="2" xr3:uid="{BF8B2BE7-DEA3-4817-A329-2A266EA8184F}" name="Date "/>
    <tableColumn id="3" xr3:uid="{00DE2CD4-A688-4E3C-88D6-6F2424E668C6}" name="Site-Specific Safety Orientation "/>
    <tableColumn id="4" xr3:uid="{426A7E00-2B0B-4C58-852E-4787590CC72A}" name="Arrow S Ranch Rules "/>
    <tableColumn id="5" xr3:uid="{AFCF8B32-27EB-47A0-83D8-F7F4C3C2BCF5}" name="MSHA 5000 23 Certificate of Training"/>
  </tableColumns>
  <tableStyleInfo name="TableStyleMedium2" showFirstColumn="0" showLastColumn="0" showRowStripes="1" showColumnStripes="0"/>
</table>
</file>

<file path=xl/tables/table5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1" xr:uid="{A55A266D-3346-4F1D-A2C8-36215B879E91}" name="Table141214151635212227394041424319306091116191202326204542" displayName="Table141214151635212227394041424319306091116191202326204542" ref="A2:E26" totalsRowShown="0">
  <autoFilter ref="A2:E26" xr:uid="{A55A266D-3346-4F1D-A2C8-36215B879E91}"/>
  <sortState xmlns:xlrd2="http://schemas.microsoft.com/office/spreadsheetml/2017/richdata2" ref="A3:E5">
    <sortCondition ref="B2:B26"/>
  </sortState>
  <tableColumns count="5">
    <tableColumn id="1" xr3:uid="{0EAB5871-03AF-4F05-89F0-C452416866E9}" name="Name"/>
    <tableColumn id="2" xr3:uid="{910064F4-B710-453D-929E-6E66858D4516}" name="Date "/>
    <tableColumn id="3" xr3:uid="{714FFB6E-18E0-42E5-8492-100C76CEA402}" name="Site-Specific Safety Orientation "/>
    <tableColumn id="4" xr3:uid="{E67B7108-C47C-4CFD-8D4D-FB936B2D53FD}" name="Arrow S Ranch Rules "/>
    <tableColumn id="5" xr3:uid="{EB6A43D4-E9BF-42EC-9A93-DFC8CAD12B36}" name="MSHA 5000 23 Certificate of Training"/>
  </tableColumns>
  <tableStyleInfo name="TableStyleMedium2" showFirstColumn="0" showLastColumn="0" showRowStripes="1" showColumnStripes="0"/>
</table>
</file>

<file path=xl/tables/table5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2" xr:uid="{DDB79C80-5C84-4C9F-B9FC-DA6033E3B598}" name="Table141214151635212227394041424319306091116191202326204543" displayName="Table141214151635212227394041424319306091116191202326204543" ref="A2:E26" totalsRowShown="0">
  <autoFilter ref="A2:E26" xr:uid="{DDB79C80-5C84-4C9F-B9FC-DA6033E3B598}"/>
  <sortState xmlns:xlrd2="http://schemas.microsoft.com/office/spreadsheetml/2017/richdata2" ref="A3:E5">
    <sortCondition ref="B2:B26"/>
  </sortState>
  <tableColumns count="5">
    <tableColumn id="1" xr3:uid="{B1B0C6C9-3F7C-40EB-A0CF-4473E485BCA5}" name="Name"/>
    <tableColumn id="2" xr3:uid="{3EE587ED-90B3-4292-A7D2-FDA1488AAD30}" name="Date "/>
    <tableColumn id="3" xr3:uid="{11FA192C-D46A-4E09-80C1-9D21F30F607D}" name="Site-Specific Safety Orientation "/>
    <tableColumn id="4" xr3:uid="{809700AE-915D-41E2-B723-82CB11EE3A33}" name="Arrow S Ranch Rules "/>
    <tableColumn id="5" xr3:uid="{8F9E9344-C983-4880-9A1E-117E0688B028}" name="MSHA 5000 23 Certificate of Training"/>
  </tableColumns>
  <tableStyleInfo name="TableStyleMedium2" showFirstColumn="0" showLastColumn="0" showRowStripes="1" showColumnStripes="0"/>
</table>
</file>

<file path=xl/tables/table5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3" xr:uid="{C031DC8E-2481-4AF0-AF6F-817234AE3A71}" name="Table141214151635212227394041424319306091116191202326204544" displayName="Table141214151635212227394041424319306091116191202326204544" ref="A2:E26" totalsRowShown="0">
  <autoFilter ref="A2:E26" xr:uid="{C031DC8E-2481-4AF0-AF6F-817234AE3A71}"/>
  <sortState xmlns:xlrd2="http://schemas.microsoft.com/office/spreadsheetml/2017/richdata2" ref="A3:E5">
    <sortCondition ref="B2:B26"/>
  </sortState>
  <tableColumns count="5">
    <tableColumn id="1" xr3:uid="{194F8EA1-ACD7-4AF1-8617-595743582E52}" name="Name"/>
    <tableColumn id="2" xr3:uid="{EEF0AA06-0161-47A3-8792-47090878DB33}" name="Date "/>
    <tableColumn id="3" xr3:uid="{12FA8D1F-2014-4CF4-B47C-197689E68DD3}" name="Site-Specific Safety Orientation "/>
    <tableColumn id="4" xr3:uid="{4E83AD92-242E-4345-9FFE-2A3E3E8FCC7A}" name="Arrow S Ranch Rules "/>
    <tableColumn id="5" xr3:uid="{1A2550F5-635E-4516-AA2A-DF7CCEA5E90B}" name="MSHA 5000 23 Certificate of Training"/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5" xr:uid="{AEED1E77-4EEF-4B46-836F-8AABD4BE96FC}" name="Table1412141516352122273940414243193059756" displayName="Table1412141516352122273940414243193059756" ref="A2:E26" totalsRowShown="0">
  <autoFilter ref="A2:E26" xr:uid="{AEED1E77-4EEF-4B46-836F-8AABD4BE96FC}"/>
  <sortState xmlns:xlrd2="http://schemas.microsoft.com/office/spreadsheetml/2017/richdata2" ref="A3:E5">
    <sortCondition ref="B2:B26"/>
  </sortState>
  <tableColumns count="5">
    <tableColumn id="1" xr3:uid="{00616250-7D33-4A5A-BABB-C975AE80AEAB}" name="Name"/>
    <tableColumn id="2" xr3:uid="{2FD21753-CE36-4B7B-9F8C-9510BDD6405D}" name="Date "/>
    <tableColumn id="3" xr3:uid="{38B562A9-34CD-424E-A27B-D51ABCF97181}" name="Site-Specific Safety Orientation "/>
    <tableColumn id="4" xr3:uid="{354EF8EB-452C-4CE9-8D41-2E227F1DC4E3}" name="Arrow S Ranch Rules "/>
    <tableColumn id="5" xr3:uid="{D6DBA1C1-66B5-4554-AF6A-E99A31BD9F59}" name="MSHA 5000 23 Certificate of Training"/>
  </tableColumns>
  <tableStyleInfo name="TableStyleMedium2" showFirstColumn="0" showLastColumn="0" showRowStripes="1" showColumnStripes="0"/>
</table>
</file>

<file path=xl/tables/table5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4" xr:uid="{C95C1F54-73D7-4255-9B3F-C2DCD56AC747}" name="Table141214151635212227394041424319306091116191202326204545" displayName="Table141214151635212227394041424319306091116191202326204545" ref="A2:E26" totalsRowShown="0">
  <autoFilter ref="A2:E26" xr:uid="{C95C1F54-73D7-4255-9B3F-C2DCD56AC747}"/>
  <sortState xmlns:xlrd2="http://schemas.microsoft.com/office/spreadsheetml/2017/richdata2" ref="A3:E5">
    <sortCondition ref="B2:B26"/>
  </sortState>
  <tableColumns count="5">
    <tableColumn id="1" xr3:uid="{D39BFC1E-72DE-4125-B7EA-6B10603CAA11}" name="Name"/>
    <tableColumn id="2" xr3:uid="{84941B60-DD94-4EA5-B32F-2982969EFCB0}" name="Date "/>
    <tableColumn id="3" xr3:uid="{CEFAE9EC-3E30-43FE-AFB4-E4D27177383F}" name="Site-Specific Safety Orientation "/>
    <tableColumn id="4" xr3:uid="{A10B44DC-A580-41CC-9E69-DAF9C689ED71}" name="Arrow S Ranch Rules "/>
    <tableColumn id="5" xr3:uid="{DF208759-4B01-42E3-B164-054E9CD69C3D}" name="MSHA 5000 23 Certificate of Training"/>
  </tableColumns>
  <tableStyleInfo name="TableStyleMedium2" showFirstColumn="0" showLastColumn="0" showRowStripes="1" showColumnStripes="0"/>
</table>
</file>

<file path=xl/tables/table5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5" xr:uid="{427F592A-244D-432F-880E-21259AFA1204}" name="Table141214151635212227394041424319306091116191202326204546" displayName="Table141214151635212227394041424319306091116191202326204546" ref="A2:E26" totalsRowShown="0">
  <autoFilter ref="A2:E26" xr:uid="{427F592A-244D-432F-880E-21259AFA1204}"/>
  <sortState xmlns:xlrd2="http://schemas.microsoft.com/office/spreadsheetml/2017/richdata2" ref="A3:E5">
    <sortCondition ref="B2:B26"/>
  </sortState>
  <tableColumns count="5">
    <tableColumn id="1" xr3:uid="{C91E3F40-9084-4806-9B6B-118D66B90D41}" name="Name"/>
    <tableColumn id="2" xr3:uid="{808D1B94-D68D-4850-A4E9-BB18F8C6E779}" name="Date "/>
    <tableColumn id="3" xr3:uid="{C1FFE2DB-AE87-411F-96A2-65823A843563}" name="Site-Specific Safety Orientation "/>
    <tableColumn id="4" xr3:uid="{9EA993A6-6A46-4A3A-BFB1-AF552641C332}" name="Arrow S Ranch Rules "/>
    <tableColumn id="5" xr3:uid="{57F48501-EB99-4751-8D23-D1E1A886EC05}" name="MSHA 5000 23 Certificate of Training"/>
  </tableColumns>
  <tableStyleInfo name="TableStyleMedium2" showFirstColumn="0" showLastColumn="0" showRowStripes="1" showColumnStripes="0"/>
</table>
</file>

<file path=xl/tables/table5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6" xr:uid="{76C7FEB9-EAD8-4B3F-B2D0-A82516BEC67D}" name="Table141214151635212227394041424319306091116191202326204547" displayName="Table141214151635212227394041424319306091116191202326204547" ref="A2:E26" totalsRowShown="0">
  <autoFilter ref="A2:E26" xr:uid="{76C7FEB9-EAD8-4B3F-B2D0-A82516BEC67D}"/>
  <sortState xmlns:xlrd2="http://schemas.microsoft.com/office/spreadsheetml/2017/richdata2" ref="A3:E5">
    <sortCondition ref="B2:B26"/>
  </sortState>
  <tableColumns count="5">
    <tableColumn id="1" xr3:uid="{95192315-B296-4CF5-815F-9E408C31D189}" name="Name"/>
    <tableColumn id="2" xr3:uid="{E6040CE1-A639-414F-9D12-CC8AE097F814}" name="Date "/>
    <tableColumn id="3" xr3:uid="{F5FE3D15-9955-43F1-B6D8-024CDF8B31E0}" name="Site-Specific Safety Orientation "/>
    <tableColumn id="4" xr3:uid="{EB884EEA-DC6E-443F-A515-EA801D09DD79}" name="Arrow S Ranch Rules "/>
    <tableColumn id="5" xr3:uid="{78B0F9A1-34EA-4B01-9473-0B21A96A06D0}" name="MSHA 5000 23 Certificate of Training"/>
  </tableColumns>
  <tableStyleInfo name="TableStyleMedium2" showFirstColumn="0" showLastColumn="0" showRowStripes="1" showColumnStripes="0"/>
</table>
</file>

<file path=xl/tables/table5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7" xr:uid="{A2116F9D-EDC3-4023-B097-65C5D79C45AB}" name="Table141214151635212227394041424319306091116191202326204548" displayName="Table141214151635212227394041424319306091116191202326204548" ref="A2:E26" totalsRowShown="0">
  <autoFilter ref="A2:E26" xr:uid="{A2116F9D-EDC3-4023-B097-65C5D79C45AB}"/>
  <sortState xmlns:xlrd2="http://schemas.microsoft.com/office/spreadsheetml/2017/richdata2" ref="A3:E5">
    <sortCondition ref="B2:B26"/>
  </sortState>
  <tableColumns count="5">
    <tableColumn id="1" xr3:uid="{AF8A5196-5D84-4094-A473-C65A64A8240F}" name="Name"/>
    <tableColumn id="2" xr3:uid="{E72FA346-FEC3-4DDE-8DC1-60C30647A4CE}" name="Date "/>
    <tableColumn id="3" xr3:uid="{A4C25DF3-E604-473A-B4EA-7462B4664D84}" name="Site-Specific Safety Orientation "/>
    <tableColumn id="4" xr3:uid="{A5CC0350-035B-4A7F-A740-8DF7B5364C94}" name="Arrow S Ranch Rules "/>
    <tableColumn id="5" xr3:uid="{FBEF9505-BE90-4CC9-9D16-F32C86468023}" name="MSHA 5000 23 Certificate of Training"/>
  </tableColumns>
  <tableStyleInfo name="TableStyleMedium2" showFirstColumn="0" showLastColumn="0" showRowStripes="1" showColumnStripes="0"/>
</table>
</file>

<file path=xl/tables/table5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8" xr:uid="{337A677B-E33C-4B6F-934A-FF40F9EA229F}" name="Table141214151635212227394041424319306091116191202326204549" displayName="Table141214151635212227394041424319306091116191202326204549" ref="A2:E26" totalsRowShown="0">
  <autoFilter ref="A2:E26" xr:uid="{337A677B-E33C-4B6F-934A-FF40F9EA229F}"/>
  <sortState xmlns:xlrd2="http://schemas.microsoft.com/office/spreadsheetml/2017/richdata2" ref="A3:E5">
    <sortCondition ref="B2:B26"/>
  </sortState>
  <tableColumns count="5">
    <tableColumn id="1" xr3:uid="{13B81FF0-68D7-4FA0-8F43-44EFF714266C}" name="Name"/>
    <tableColumn id="2" xr3:uid="{8A8AE449-D923-47FD-879D-DEC63CEDA552}" name="Date "/>
    <tableColumn id="3" xr3:uid="{940AC72D-C7BC-4CFE-8963-14E06FF65E6F}" name="Site-Specific Safety Orientation "/>
    <tableColumn id="4" xr3:uid="{B7BF8A76-A744-4357-86B6-60B05892181F}" name="Arrow S Ranch Rules "/>
    <tableColumn id="5" xr3:uid="{757F7CD4-890D-48DB-A8DD-B4A069B09851}" name="MSHA 5000 23 Certificate of Training"/>
  </tableColumns>
  <tableStyleInfo name="TableStyleMedium2" showFirstColumn="0" showLastColumn="0" showRowStripes="1" showColumnStripes="0"/>
</table>
</file>

<file path=xl/tables/table5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9" xr:uid="{4A7416DC-674D-477F-A73C-930D19585E55}" name="Table141214151635212227394041424319306091116191202326204550" displayName="Table141214151635212227394041424319306091116191202326204550" ref="A2:E26" totalsRowShown="0">
  <autoFilter ref="A2:E26" xr:uid="{4A7416DC-674D-477F-A73C-930D19585E55}"/>
  <sortState xmlns:xlrd2="http://schemas.microsoft.com/office/spreadsheetml/2017/richdata2" ref="A3:E5">
    <sortCondition ref="B2:B26"/>
  </sortState>
  <tableColumns count="5">
    <tableColumn id="1" xr3:uid="{55E7C240-723D-4563-B45A-3CF4F31F6E24}" name="Name"/>
    <tableColumn id="2" xr3:uid="{9FBC40DD-F43E-4481-9791-CBB650F83E68}" name="Date "/>
    <tableColumn id="3" xr3:uid="{F4528CB8-F76C-42B7-9E71-221E11EFDC5B}" name="Site-Specific Safety Orientation "/>
    <tableColumn id="4" xr3:uid="{0DF016BE-EC24-4B92-993A-5D44C66C5042}" name="Arrow S Ranch Rules "/>
    <tableColumn id="5" xr3:uid="{370D5DBE-4E56-4CE1-BE62-50A274488B88}" name="MSHA 5000 23 Certificate of Training"/>
  </tableColumns>
  <tableStyleInfo name="TableStyleMedium2" showFirstColumn="0" showLastColumn="0" showRowStripes="1" showColumnStripes="0"/>
</table>
</file>

<file path=xl/tables/table5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1" xr:uid="{8B6E8A9F-6965-4926-8CA4-350E70EE7847}" name="Table141214151635212227394041424319306091116191202326204552" displayName="Table141214151635212227394041424319306091116191202326204552" ref="A2:E26" totalsRowShown="0">
  <autoFilter ref="A2:E26" xr:uid="{8B6E8A9F-6965-4926-8CA4-350E70EE7847}"/>
  <sortState xmlns:xlrd2="http://schemas.microsoft.com/office/spreadsheetml/2017/richdata2" ref="A3:E5">
    <sortCondition ref="B2:B26"/>
  </sortState>
  <tableColumns count="5">
    <tableColumn id="1" xr3:uid="{55574E5D-801A-4131-BE39-CFDFC74CC3FD}" name="Name"/>
    <tableColumn id="2" xr3:uid="{064144DF-445D-4531-8782-9A05BFC4C637}" name="Date "/>
    <tableColumn id="3" xr3:uid="{CE57FAA4-FC8F-443D-A152-5EEC4B0CFEE0}" name="Site-Specific Safety Orientation "/>
    <tableColumn id="4" xr3:uid="{4DE65815-4551-4422-BD5E-DA5FA76EF484}" name="Arrow S Ranch Rules "/>
    <tableColumn id="5" xr3:uid="{E8290425-1B8C-4AA9-82F2-79F10476155B}" name="MSHA 5000 23 Certificate of Training"/>
  </tableColumns>
  <tableStyleInfo name="TableStyleMedium2" showFirstColumn="0" showLastColumn="0" showRowStripes="1" showColumnStripes="0"/>
</table>
</file>

<file path=xl/tables/table5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2" xr:uid="{967663C4-2BD5-45C6-AD4B-0E1F9043D65E}" name="Table141214151635212227394041424319306091116191202326204553" displayName="Table141214151635212227394041424319306091116191202326204553" ref="A2:E26" totalsRowShown="0">
  <autoFilter ref="A2:E26" xr:uid="{967663C4-2BD5-45C6-AD4B-0E1F9043D65E}"/>
  <sortState xmlns:xlrd2="http://schemas.microsoft.com/office/spreadsheetml/2017/richdata2" ref="A3:E5">
    <sortCondition ref="B2:B26"/>
  </sortState>
  <tableColumns count="5">
    <tableColumn id="1" xr3:uid="{6178E602-ACB4-419D-8B6F-CD232257482B}" name="Name"/>
    <tableColumn id="2" xr3:uid="{A4053EB5-D709-4ECC-B261-E4E360CE9D16}" name="Date "/>
    <tableColumn id="3" xr3:uid="{535B9D7D-04D2-4AB2-9FC5-6D6D8777DD32}" name="Site-Specific Safety Orientation "/>
    <tableColumn id="4" xr3:uid="{630EFECB-3CE8-4335-9D90-10F3A6C5BA57}" name="Arrow S Ranch Rules "/>
    <tableColumn id="5" xr3:uid="{11BF71FB-C83B-4BEC-B978-9AE698005D13}" name="MSHA 5000 23 Certificate of Training"/>
  </tableColumns>
  <tableStyleInfo name="TableStyleMedium2" showFirstColumn="0" showLastColumn="0" showRowStripes="1" showColumnStripes="0"/>
</table>
</file>

<file path=xl/tables/table5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3" xr:uid="{9A1445EA-6311-40C0-9876-2749497C39E8}" name="Table141214151635212227394041424319306091116191202326204554" displayName="Table141214151635212227394041424319306091116191202326204554" ref="A2:E26" totalsRowShown="0">
  <autoFilter ref="A2:E26" xr:uid="{9A1445EA-6311-40C0-9876-2749497C39E8}"/>
  <sortState xmlns:xlrd2="http://schemas.microsoft.com/office/spreadsheetml/2017/richdata2" ref="A3:E5">
    <sortCondition ref="B2:B26"/>
  </sortState>
  <tableColumns count="5">
    <tableColumn id="1" xr3:uid="{398A0551-050E-4A80-9FB0-0117FF616242}" name="Name"/>
    <tableColumn id="2" xr3:uid="{048F39B9-60DA-4CA6-AA24-38A1786C6440}" name="Date "/>
    <tableColumn id="3" xr3:uid="{ECB76968-04C5-4670-BB2E-2A06BB1BC7D3}" name="Site-Specific Safety Orientation "/>
    <tableColumn id="4" xr3:uid="{FC3D6ED3-5EF6-408E-B6D5-8174ABE87AED}" name="Arrow S Ranch Rules "/>
    <tableColumn id="5" xr3:uid="{66E5CFCA-6379-46AE-A741-745787B5ADD6}" name="MSHA 5000 23 Certificate of Training"/>
  </tableColumns>
  <tableStyleInfo name="TableStyleMedium2" showFirstColumn="0" showLastColumn="0" showRowStripes="1" showColumnStripes="0"/>
</table>
</file>

<file path=xl/tables/table5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4" xr:uid="{9070C258-1ADE-4864-8AF3-BC6A4A90E0AB}" name="Table141214151635212227394041424319306091116191202326204555" displayName="Table141214151635212227394041424319306091116191202326204555" ref="A2:E26" totalsRowShown="0">
  <autoFilter ref="A2:E26" xr:uid="{9070C258-1ADE-4864-8AF3-BC6A4A90E0AB}"/>
  <sortState xmlns:xlrd2="http://schemas.microsoft.com/office/spreadsheetml/2017/richdata2" ref="A3:E5">
    <sortCondition ref="B2:B26"/>
  </sortState>
  <tableColumns count="5">
    <tableColumn id="1" xr3:uid="{8AA4B689-620D-4E2E-A8A1-AE250855E1A7}" name="Name"/>
    <tableColumn id="2" xr3:uid="{8537CA0B-7334-4AA5-8EB9-9B4B2F7EDC22}" name="Date "/>
    <tableColumn id="3" xr3:uid="{D263E557-7DF8-45B4-99E0-78D8352A7DEC}" name="Site-Specific Safety Orientation "/>
    <tableColumn id="4" xr3:uid="{7CC73095-DC6F-4CAD-8619-75CB4B3A7B83}" name="Arrow S Ranch Rules "/>
    <tableColumn id="5" xr3:uid="{857C60D4-8751-44FE-86B6-A61346B25F5B}" name="MSHA 5000 23 Certificate of Training"/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47BF1636-4F13-4D99-BF98-2EC8A4EAB3C2}" name="Table141214151635212227394041424319305961" displayName="Table141214151635212227394041424319305961" ref="A2:E42" totalsRowShown="0">
  <autoFilter ref="A2:E42" xr:uid="{B7F1CDBA-1AA8-402B-AE1F-684113230754}"/>
  <sortState xmlns:xlrd2="http://schemas.microsoft.com/office/spreadsheetml/2017/richdata2" ref="A3:E42">
    <sortCondition ref="B2:B42"/>
  </sortState>
  <tableColumns count="5">
    <tableColumn id="1" xr3:uid="{E1731D3B-6324-49EC-9D02-BE216715C847}" name="Name"/>
    <tableColumn id="2" xr3:uid="{18B1CED1-21EC-46E1-8340-2E6E85EA55D0}" name="Date "/>
    <tableColumn id="3" xr3:uid="{6C23074B-62BE-443D-8471-3DCA3BD4D534}" name="Site-Specific Safety Orientation "/>
    <tableColumn id="4" xr3:uid="{72915270-E350-41AE-AA12-07C45E2F6D90}" name="Arrow S Ranch Rules "/>
    <tableColumn id="5" xr3:uid="{5C318974-2FC4-46EC-BE79-C353A367B590}" name="MSHA 5000 23 Certificate of Training"/>
  </tableColumns>
  <tableStyleInfo name="TableStyleMedium2" showFirstColumn="0" showLastColumn="0" showRowStripes="1" showColumnStripes="0"/>
</table>
</file>

<file path=xl/tables/table5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5" xr:uid="{E4B3504D-78AA-4647-8586-EBC8CEDC1ACE}" name="Table141214151635212227394041424319306091116191202326204556" displayName="Table141214151635212227394041424319306091116191202326204556" ref="A2:E26" totalsRowShown="0">
  <autoFilter ref="A2:E26" xr:uid="{E4B3504D-78AA-4647-8586-EBC8CEDC1ACE}"/>
  <sortState xmlns:xlrd2="http://schemas.microsoft.com/office/spreadsheetml/2017/richdata2" ref="A3:E5">
    <sortCondition ref="B2:B26"/>
  </sortState>
  <tableColumns count="5">
    <tableColumn id="1" xr3:uid="{E32EE972-4919-493F-9050-5CBDD384666D}" name="Name"/>
    <tableColumn id="2" xr3:uid="{98507C22-5AB7-45EE-A1A3-3A5F90BDB1EA}" name="Date "/>
    <tableColumn id="3" xr3:uid="{862E5DA5-6456-43B4-B407-978A23046AD1}" name="Site-Specific Safety Orientation "/>
    <tableColumn id="4" xr3:uid="{7745A703-A796-4971-B231-3085EBDFA6EF}" name="Arrow S Ranch Rules "/>
    <tableColumn id="5" xr3:uid="{A2DCBF9D-5722-4EFF-94E1-31E4C320BB2A}" name="MSHA 5000 23 Certificate of Training"/>
  </tableColumns>
  <tableStyleInfo name="TableStyleMedium2" showFirstColumn="0" showLastColumn="0" showRowStripes="1" showColumnStripes="0"/>
</table>
</file>

<file path=xl/tables/table5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6" xr:uid="{2BA2E902-07A5-4255-A2F6-3E3885D40FE8}" name="Table141214151635212227394041424319306091116191202326204557" displayName="Table141214151635212227394041424319306091116191202326204557" ref="A2:E26" totalsRowShown="0">
  <autoFilter ref="A2:E26" xr:uid="{2BA2E902-07A5-4255-A2F6-3E3885D40FE8}"/>
  <sortState xmlns:xlrd2="http://schemas.microsoft.com/office/spreadsheetml/2017/richdata2" ref="A3:E5">
    <sortCondition ref="B2:B26"/>
  </sortState>
  <tableColumns count="5">
    <tableColumn id="1" xr3:uid="{02D3A72B-9566-4BC2-8545-178E66665928}" name="Name"/>
    <tableColumn id="2" xr3:uid="{19D23F82-0506-45B6-B1DA-16A55C6B471D}" name="Date "/>
    <tableColumn id="3" xr3:uid="{6E7B8FB8-7CCC-4693-BBCE-B3EA0B9C43C1}" name="Site-Specific Safety Orientation "/>
    <tableColumn id="4" xr3:uid="{0B6BEB25-B4A7-46E3-B3F4-748C101ED191}" name="Arrow S Ranch Rules "/>
    <tableColumn id="5" xr3:uid="{9C51D2C3-EDBE-4F97-89E8-42191E192A23}" name="MSHA 5000 23 Certificate of Training"/>
  </tableColumns>
  <tableStyleInfo name="TableStyleMedium2" showFirstColumn="0" showLastColumn="0" showRowStripes="1" showColumnStripes="0"/>
</table>
</file>

<file path=xl/tables/table5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8" xr:uid="{B6062409-4AC6-48CD-A9FC-85B614CC0DF3}" name="Table141214151635212227394041424319306091116191202326204559" displayName="Table141214151635212227394041424319306091116191202326204559" ref="A2:E26" totalsRowShown="0">
  <autoFilter ref="A2:E26" xr:uid="{B6062409-4AC6-48CD-A9FC-85B614CC0DF3}"/>
  <sortState xmlns:xlrd2="http://schemas.microsoft.com/office/spreadsheetml/2017/richdata2" ref="A3:E5">
    <sortCondition ref="B2:B26"/>
  </sortState>
  <tableColumns count="5">
    <tableColumn id="1" xr3:uid="{1DFF56ED-C99B-4031-9F75-884FBCC81892}" name="Name"/>
    <tableColumn id="2" xr3:uid="{F9A7A2DA-0D06-425D-8BFC-1DA8341AC825}" name="Date "/>
    <tableColumn id="3" xr3:uid="{B998C055-DBE1-487A-80CC-84315C0B16C8}" name="Site-Specific Safety Orientation "/>
    <tableColumn id="4" xr3:uid="{A45777A3-4B1E-46A7-99F0-8F73D89CAF2E}" name="Arrow S Ranch Rules "/>
    <tableColumn id="5" xr3:uid="{0F1FE89A-F7B6-4C13-8EA9-70ABE881DA5C}" name="MSHA 5000 23 Certificate of Training"/>
  </tableColumns>
  <tableStyleInfo name="TableStyleMedium2" showFirstColumn="0" showLastColumn="0" showRowStripes="1" showColumnStripes="0"/>
</table>
</file>

<file path=xl/tables/table5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9" xr:uid="{587396B4-45E2-40AA-88DD-FC6D1E14080B}" name="Table141214151635212227394041424319306091116191202326204560" displayName="Table141214151635212227394041424319306091116191202326204560" ref="A2:E26" totalsRowShown="0">
  <autoFilter ref="A2:E26" xr:uid="{587396B4-45E2-40AA-88DD-FC6D1E14080B}"/>
  <sortState xmlns:xlrd2="http://schemas.microsoft.com/office/spreadsheetml/2017/richdata2" ref="A3:E5">
    <sortCondition ref="B2:B26"/>
  </sortState>
  <tableColumns count="5">
    <tableColumn id="1" xr3:uid="{5A04A755-D261-4017-8367-22ADE05DA7F6}" name="Name"/>
    <tableColumn id="2" xr3:uid="{A5CBA9CE-AE9D-42F6-BE51-5BB6AFBBA6A5}" name="Date "/>
    <tableColumn id="3" xr3:uid="{325AB698-4F3D-4EDA-B7CA-D98047FA71CC}" name="Site-Specific Safety Orientation "/>
    <tableColumn id="4" xr3:uid="{C4B1F2C4-C440-479E-BAF8-3ABF38FA906C}" name="Arrow S Ranch Rules "/>
    <tableColumn id="5" xr3:uid="{607FCDD0-3CB8-41CD-9FB2-DA9AD60115E4}" name="MSHA 5000 23 Certificate of Training"/>
  </tableColumns>
  <tableStyleInfo name="TableStyleMedium2" showFirstColumn="0" showLastColumn="0" showRowStripes="1" showColumnStripes="0"/>
</table>
</file>

<file path=xl/tables/table5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0" xr:uid="{50F6113E-055D-4658-B166-957614B36825}" name="Table141214151635212227394041424319306091116191202326204561" displayName="Table141214151635212227394041424319306091116191202326204561" ref="A2:E33" totalsRowShown="0">
  <autoFilter ref="A2:E33" xr:uid="{50F6113E-055D-4658-B166-957614B36825}"/>
  <sortState xmlns:xlrd2="http://schemas.microsoft.com/office/spreadsheetml/2017/richdata2" ref="A3:E5">
    <sortCondition ref="B2:B26"/>
  </sortState>
  <tableColumns count="5">
    <tableColumn id="1" xr3:uid="{4CC0D35F-74D2-4BBD-8A90-1F938D2A5235}" name="Name"/>
    <tableColumn id="2" xr3:uid="{20C54855-34BE-4DB9-B0C1-6C648A7B0545}" name="Date "/>
    <tableColumn id="3" xr3:uid="{819F4192-5039-46E1-8C9D-2AA8B5064353}" name="Site-Specific Safety Orientation "/>
    <tableColumn id="4" xr3:uid="{87B59DE7-AAA5-44A8-ACDD-9D474E81F92E}" name="Arrow S Ranch Rules "/>
    <tableColumn id="5" xr3:uid="{2713B62C-F31D-4E83-8035-1B42DF19B344}" name="MSHA 5000 23 Certificate of Training"/>
  </tableColumns>
  <tableStyleInfo name="TableStyleMedium2" showFirstColumn="0" showLastColumn="0" showRowStripes="1" showColumnStripes="0"/>
</table>
</file>

<file path=xl/tables/table5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1" xr:uid="{E1AA8E88-EAC9-4A4D-9DA2-6EBF2838D1ED}" name="Table141214151635212227394041424319306091116191202326204562" displayName="Table141214151635212227394041424319306091116191202326204562" ref="A2:E26" totalsRowShown="0">
  <autoFilter ref="A2:E26" xr:uid="{E1AA8E88-EAC9-4A4D-9DA2-6EBF2838D1ED}"/>
  <sortState xmlns:xlrd2="http://schemas.microsoft.com/office/spreadsheetml/2017/richdata2" ref="A3:E5">
    <sortCondition ref="B2:B26"/>
  </sortState>
  <tableColumns count="5">
    <tableColumn id="1" xr3:uid="{488A273D-EEBB-4B8E-A25A-8CC3947FF175}" name="Name"/>
    <tableColumn id="2" xr3:uid="{70DBDBA8-F8E7-4A3E-BD80-4E8F3FBF0545}" name="Date "/>
    <tableColumn id="3" xr3:uid="{B516864E-6CB7-488C-9F91-33BBE3952866}" name="Site-Specific Safety Orientation "/>
    <tableColumn id="4" xr3:uid="{D389DD62-D02A-4D55-9BB6-1AEF4F054AAF}" name="Arrow S Ranch Rules "/>
    <tableColumn id="5" xr3:uid="{043545F4-C568-4115-ACB8-3D5CB1F0BFE9}" name="MSHA 5000 23 Certificate of Training"/>
  </tableColumns>
  <tableStyleInfo name="TableStyleMedium2" showFirstColumn="0" showLastColumn="0" showRowStripes="1" showColumnStripes="0"/>
</table>
</file>

<file path=xl/tables/table5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2" xr:uid="{044342E3-ACD4-4D68-9D45-F650B47F3341}" name="Table141214151635212227394041424319306091116191202326204563" displayName="Table141214151635212227394041424319306091116191202326204563" ref="A2:E26" totalsRowShown="0">
  <autoFilter ref="A2:E26" xr:uid="{044342E3-ACD4-4D68-9D45-F650B47F3341}"/>
  <sortState xmlns:xlrd2="http://schemas.microsoft.com/office/spreadsheetml/2017/richdata2" ref="A3:E5">
    <sortCondition ref="B2:B26"/>
  </sortState>
  <tableColumns count="5">
    <tableColumn id="1" xr3:uid="{379DB2B0-8F7F-4AD3-9FC8-FD600E1EA8CB}" name="Name"/>
    <tableColumn id="2" xr3:uid="{8140E4BD-1375-4AA9-919A-6C9EB5367970}" name="Date "/>
    <tableColumn id="3" xr3:uid="{930AF19B-1C2E-4484-BE0E-021DE5377095}" name="Site-Specific Safety Orientation "/>
    <tableColumn id="4" xr3:uid="{1DEEB283-1EC4-40AE-ACB6-AC45625DCE7F}" name="Arrow S Ranch Rules "/>
    <tableColumn id="5" xr3:uid="{82917521-0AB0-42EB-86D4-89259FEAF5C7}" name="MSHA 5000 23 Certificate of Training"/>
  </tableColumns>
  <tableStyleInfo name="TableStyleMedium2" showFirstColumn="0" showLastColumn="0" showRowStripes="1" showColumnStripes="0"/>
</table>
</file>

<file path=xl/tables/table5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4" xr:uid="{6BFAF814-B38B-4DE4-B83B-C79DCF6640C4}" name="Table141214151635212227394041424319306091116191202326204565" displayName="Table141214151635212227394041424319306091116191202326204565" ref="A2:E138" totalsRowShown="0">
  <autoFilter ref="A2:E138" xr:uid="{6BFAF814-B38B-4DE4-B83B-C79DCF6640C4}"/>
  <sortState xmlns:xlrd2="http://schemas.microsoft.com/office/spreadsheetml/2017/richdata2" ref="A3:E5">
    <sortCondition ref="B2:B26"/>
  </sortState>
  <tableColumns count="5">
    <tableColumn id="1" xr3:uid="{A3C2A5B0-3461-4A9A-89C9-3AF6AA87FFCE}" name="Name"/>
    <tableColumn id="2" xr3:uid="{8876E334-DA3B-4B8A-A774-0E6CC10FDE1A}" name="Date "/>
    <tableColumn id="3" xr3:uid="{90C2526C-0751-438D-9A8E-FD8774D1949E}" name="Site-Specific Safety Orientation "/>
    <tableColumn id="4" xr3:uid="{40391D8D-02EE-4245-8F4B-EEDAD4BAC0C5}" name="Arrow S Ranch Rules "/>
    <tableColumn id="5" xr3:uid="{EE22F7E5-F426-44DE-8536-0DA81F813D82}" name="MSHA 5000 23 Certificate of Training"/>
  </tableColumns>
  <tableStyleInfo name="TableStyleMedium2" showFirstColumn="0" showLastColumn="0" showRowStripes="1" showColumnStripes="0"/>
</table>
</file>

<file path=xl/tables/table5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5" xr:uid="{6C91964B-B8B9-4443-93A7-58ADCB80B937}" name="Table141214151635212227394041424319306091116191202326204566" displayName="Table141214151635212227394041424319306091116191202326204566" ref="A2:E26" totalsRowShown="0">
  <autoFilter ref="A2:E26" xr:uid="{6C91964B-B8B9-4443-93A7-58ADCB80B937}"/>
  <sortState xmlns:xlrd2="http://schemas.microsoft.com/office/spreadsheetml/2017/richdata2" ref="A3:E5">
    <sortCondition ref="B2:B26"/>
  </sortState>
  <tableColumns count="5">
    <tableColumn id="1" xr3:uid="{777E7338-3437-4E7A-9CFE-8167B72B124F}" name="Name"/>
    <tableColumn id="2" xr3:uid="{9558CF3B-B92A-45B6-A968-EFB66AD8C277}" name="Date "/>
    <tableColumn id="3" xr3:uid="{01556012-6546-4066-A269-229D59FB5BDB}" name="Site-Specific Safety Orientation "/>
    <tableColumn id="4" xr3:uid="{85EDE6D0-66B3-47EC-8185-705BB36ACE94}" name="Arrow S Ranch Rules "/>
    <tableColumn id="5" xr3:uid="{9AD77CFA-0E5B-49F9-B683-2C65DF4F66C8}" name="MSHA 5000 23 Certificate of Training"/>
  </tableColumns>
  <tableStyleInfo name="TableStyleMedium2" showFirstColumn="0" showLastColumn="0" showRowStripes="1" showColumnStripes="0"/>
</table>
</file>

<file path=xl/tables/table5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6" xr:uid="{5595B1FA-C766-4915-AF5A-708838A43E49}" name="Table141214151635212227394041424319306091116191202326204567" displayName="Table141214151635212227394041424319306091116191202326204567" ref="A2:E26" totalsRowShown="0">
  <autoFilter ref="A2:E26" xr:uid="{5595B1FA-C766-4915-AF5A-708838A43E49}"/>
  <sortState xmlns:xlrd2="http://schemas.microsoft.com/office/spreadsheetml/2017/richdata2" ref="A3:E5">
    <sortCondition ref="B2:B26"/>
  </sortState>
  <tableColumns count="5">
    <tableColumn id="1" xr3:uid="{BDEAC750-8044-46B5-B97F-C2C6AD115499}" name="Name"/>
    <tableColumn id="2" xr3:uid="{08B4E9D9-F6C7-487D-8E6C-489DAC2882DE}" name="Date "/>
    <tableColumn id="3" xr3:uid="{ACF4AAC1-9916-4ECB-8E05-28AAFFE3E8F9}" name="Site-Specific Safety Orientation "/>
    <tableColumn id="4" xr3:uid="{21751362-CB34-4DDE-9542-30EC15A5A0DB}" name="Arrow S Ranch Rules "/>
    <tableColumn id="5" xr3:uid="{0A6AB094-997D-45F4-BF34-EE5E44B590A7}" name="MSHA 5000 23 Certificate of Training"/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8E269421-9CC7-4F8B-96B4-88D3501B04A0}" name="Table1412141516352122273940414243193060" displayName="Table1412141516352122273940414243193060" ref="A2:E26" totalsRowShown="0">
  <autoFilter ref="A2:E26" xr:uid="{8E269421-9CC7-4F8B-96B4-88D3501B04A0}"/>
  <sortState xmlns:xlrd2="http://schemas.microsoft.com/office/spreadsheetml/2017/richdata2" ref="A3:E5">
    <sortCondition ref="B2:B26"/>
  </sortState>
  <tableColumns count="5">
    <tableColumn id="1" xr3:uid="{DDF320D8-14BE-401C-B240-0E2E06A19386}" name="Name"/>
    <tableColumn id="2" xr3:uid="{CCEEC21F-351B-4852-A78B-48F07D3A9D0C}" name="Date "/>
    <tableColumn id="3" xr3:uid="{5A4A0516-D019-4E23-8417-258C6C007239}" name="Site-Specific Safety Orientation "/>
    <tableColumn id="4" xr3:uid="{B96CD345-1AC7-4C19-B613-58D56EDBAAEC}" name="Arrow S Ranch Rules "/>
    <tableColumn id="5" xr3:uid="{0F5EE448-7ACA-4DA4-95D1-B49C0C4587C6}" name="MSHA 5000 23 Certificate of Training"/>
  </tableColumns>
  <tableStyleInfo name="TableStyleMedium2" showFirstColumn="0" showLastColumn="0" showRowStripes="1" showColumnStripes="0"/>
</table>
</file>

<file path=xl/tables/table5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7" xr:uid="{F18C8304-22A4-4ECD-AB99-EE3DFA1DF557}" name="Table141214151635212227394041424319306091116191202326204568" displayName="Table141214151635212227394041424319306091116191202326204568" ref="A2:E26" totalsRowShown="0">
  <autoFilter ref="A2:E26" xr:uid="{F18C8304-22A4-4ECD-AB99-EE3DFA1DF557}"/>
  <sortState xmlns:xlrd2="http://schemas.microsoft.com/office/spreadsheetml/2017/richdata2" ref="A3:E5">
    <sortCondition ref="B2:B26"/>
  </sortState>
  <tableColumns count="5">
    <tableColumn id="1" xr3:uid="{62429342-DE94-4579-9AE0-49FF0FDA663F}" name="Name"/>
    <tableColumn id="2" xr3:uid="{230D1C00-6B46-428C-A3FB-282F0812A627}" name="Date "/>
    <tableColumn id="3" xr3:uid="{D4CCF19E-DD87-416A-8511-E9234AD99162}" name="Site-Specific Safety Orientation "/>
    <tableColumn id="4" xr3:uid="{1FED99B8-23C8-4843-8F40-F7045A52A428}" name="Arrow S Ranch Rules "/>
    <tableColumn id="5" xr3:uid="{FA4FCF3B-A110-408A-96F2-21F32A31A042}" name="MSHA 5000 23 Certificate of Training"/>
  </tableColumns>
  <tableStyleInfo name="TableStyleMedium2" showFirstColumn="0" showLastColumn="0" showRowStripes="1" showColumnStripes="0"/>
</table>
</file>

<file path=xl/tables/table5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8" xr:uid="{2F620357-41DE-4B9A-B958-97FC92CC178A}" name="Table141214151635212227394041424319306091116191202326204569" displayName="Table141214151635212227394041424319306091116191202326204569" ref="A2:E26" totalsRowShown="0">
  <autoFilter ref="A2:E26" xr:uid="{2F620357-41DE-4B9A-B958-97FC92CC178A}"/>
  <sortState xmlns:xlrd2="http://schemas.microsoft.com/office/spreadsheetml/2017/richdata2" ref="A3:E5">
    <sortCondition ref="B2:B26"/>
  </sortState>
  <tableColumns count="5">
    <tableColumn id="1" xr3:uid="{558F9FE8-CE0D-41A0-82EE-7887DFC8EA52}" name="Name"/>
    <tableColumn id="2" xr3:uid="{A7F72C22-A6C0-4052-BCC3-DD98D4D167DF}" name="Date "/>
    <tableColumn id="3" xr3:uid="{E970FF66-7B65-4D95-B23F-18668B32CC76}" name="Site-Specific Safety Orientation "/>
    <tableColumn id="4" xr3:uid="{4270294F-8913-484D-B946-222C55EA104B}" name="Arrow S Ranch Rules "/>
    <tableColumn id="5" xr3:uid="{25438FDA-15F1-46CA-89AB-2EE269E008D3}" name="MSHA 5000 23 Certificate of Training"/>
  </tableColumns>
  <tableStyleInfo name="TableStyleMedium2" showFirstColumn="0" showLastColumn="0" showRowStripes="1" showColumnStripes="0"/>
</table>
</file>

<file path=xl/tables/table5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9" xr:uid="{2425176B-E232-4C76-A24B-F991E229A8DB}" name="Table141214151635212227394041424319306091116191202326204570" displayName="Table141214151635212227394041424319306091116191202326204570" ref="A2:E26" totalsRowShown="0">
  <autoFilter ref="A2:E26" xr:uid="{2425176B-E232-4C76-A24B-F991E229A8DB}"/>
  <sortState xmlns:xlrd2="http://schemas.microsoft.com/office/spreadsheetml/2017/richdata2" ref="A3:E5">
    <sortCondition ref="B2:B26"/>
  </sortState>
  <tableColumns count="5">
    <tableColumn id="1" xr3:uid="{52337FB6-78EA-44B8-9B40-73D26F51E09F}" name="Name"/>
    <tableColumn id="2" xr3:uid="{E6D7E312-9787-46EB-8720-747078D7314B}" name="Date "/>
    <tableColumn id="3" xr3:uid="{F691E42E-0564-4E21-A0B5-765C21428A63}" name="Site-Specific Safety Orientation "/>
    <tableColumn id="4" xr3:uid="{2BBF7529-8877-46D6-8723-717C9B99DF0C}" name="Arrow S Ranch Rules "/>
    <tableColumn id="5" xr3:uid="{3805E3A8-0CA2-4AC5-BE3E-BE85A1EBE9E4}" name="MSHA 5000 23 Certificate of Training"/>
  </tableColumns>
  <tableStyleInfo name="TableStyleMedium2" showFirstColumn="0" showLastColumn="0" showRowStripes="1" showColumnStripes="0"/>
</table>
</file>

<file path=xl/tables/table5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0" xr:uid="{E30EE7F1-494E-424D-BDD9-8BB5E1D8D6E4}" name="Table141214151635212227394041424319306091116191202326204571" displayName="Table141214151635212227394041424319306091116191202326204571" ref="A2:E26" totalsRowShown="0">
  <autoFilter ref="A2:E26" xr:uid="{E30EE7F1-494E-424D-BDD9-8BB5E1D8D6E4}"/>
  <sortState xmlns:xlrd2="http://schemas.microsoft.com/office/spreadsheetml/2017/richdata2" ref="A3:E5">
    <sortCondition ref="B2:B26"/>
  </sortState>
  <tableColumns count="5">
    <tableColumn id="1" xr3:uid="{C1A54809-6B3C-46B5-B909-7EA1DB21FED5}" name="Name"/>
    <tableColumn id="2" xr3:uid="{28BE1B7A-2673-4324-8804-603D06B01F94}" name="Date "/>
    <tableColumn id="3" xr3:uid="{C3C47333-5178-4B9C-8F1C-F113D46FC950}" name="Site-Specific Safety Orientation "/>
    <tableColumn id="4" xr3:uid="{A95276A7-FE41-4D1E-A4C4-6E6C3EE9B2A9}" name="Arrow S Ranch Rules "/>
    <tableColumn id="5" xr3:uid="{9535FA70-E486-4631-8C96-6B2A09548D92}" name="MSHA 5000 23 Certificate of Training"/>
  </tableColumns>
  <tableStyleInfo name="TableStyleMedium2" showFirstColumn="0" showLastColumn="0" showRowStripes="1" showColumnStripes="0"/>
</table>
</file>

<file path=xl/tables/table5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1" xr:uid="{8EC3F35F-C604-4A91-8783-CBC1C9636D8A}" name="Table141214151635212227394041424319306091116191202326204572" displayName="Table141214151635212227394041424319306091116191202326204572" ref="A2:E26" totalsRowShown="0">
  <autoFilter ref="A2:E26" xr:uid="{8EC3F35F-C604-4A91-8783-CBC1C9636D8A}"/>
  <sortState xmlns:xlrd2="http://schemas.microsoft.com/office/spreadsheetml/2017/richdata2" ref="A3:E5">
    <sortCondition ref="B2:B26"/>
  </sortState>
  <tableColumns count="5">
    <tableColumn id="1" xr3:uid="{956DA4EC-C82C-4264-BA22-4C21517814F5}" name="Name"/>
    <tableColumn id="2" xr3:uid="{73D02CA1-06FB-40CF-8FEB-1DA3C53A1470}" name="Date "/>
    <tableColumn id="3" xr3:uid="{246011B1-7EA7-4C11-84F3-0A674FFE144A}" name="Site-Specific Safety Orientation "/>
    <tableColumn id="4" xr3:uid="{624247F4-35CE-4DA4-A390-283FD8525FCC}" name="Arrow S Ranch Rules "/>
    <tableColumn id="5" xr3:uid="{A51FE137-8C36-4C88-83CC-7E6FC3EBE528}" name="MSHA 5000 23 Certificate of Training"/>
  </tableColumns>
  <tableStyleInfo name="TableStyleMedium2" showFirstColumn="0" showLastColumn="0" showRowStripes="1" showColumnStripes="0"/>
</table>
</file>

<file path=xl/tables/table5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2" xr:uid="{753C8771-F129-472C-87A7-C71B16FE27C0}" name="Table141214151635212227394041424319306091116191202326204573" displayName="Table141214151635212227394041424319306091116191202326204573" ref="A2:E26" totalsRowShown="0">
  <autoFilter ref="A2:E26" xr:uid="{753C8771-F129-472C-87A7-C71B16FE27C0}"/>
  <sortState xmlns:xlrd2="http://schemas.microsoft.com/office/spreadsheetml/2017/richdata2" ref="A3:E5">
    <sortCondition ref="B2:B26"/>
  </sortState>
  <tableColumns count="5">
    <tableColumn id="1" xr3:uid="{674FE17C-A230-4F25-A586-1F4591B8C1C7}" name="Name"/>
    <tableColumn id="2" xr3:uid="{38CB8DD6-02C5-4C26-8CA7-1B32217462BC}" name="Date "/>
    <tableColumn id="3" xr3:uid="{BE3F2F54-3060-4548-8416-73D5E127532C}" name="Site-Specific Safety Orientation "/>
    <tableColumn id="4" xr3:uid="{818F7688-6368-4798-A43A-A052B0EE228F}" name="Arrow S Ranch Rules "/>
    <tableColumn id="5" xr3:uid="{0A2297A3-8768-4FD2-B8C6-11806ED7C145}" name="MSHA 5000 23 Certificate of Training"/>
  </tableColumns>
  <tableStyleInfo name="TableStyleMedium2" showFirstColumn="0" showLastColumn="0" showRowStripes="1" showColumnStripes="0"/>
</table>
</file>

<file path=xl/tables/table5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3" xr:uid="{CF42A0A5-2EDE-4C83-9F2D-B16AAD460C38}" name="Table141214151635212227394041424319306091116191202326204574" displayName="Table141214151635212227394041424319306091116191202326204574" ref="A2:E26" totalsRowShown="0">
  <autoFilter ref="A2:E26" xr:uid="{CF42A0A5-2EDE-4C83-9F2D-B16AAD460C38}"/>
  <sortState xmlns:xlrd2="http://schemas.microsoft.com/office/spreadsheetml/2017/richdata2" ref="A3:E5">
    <sortCondition ref="B2:B26"/>
  </sortState>
  <tableColumns count="5">
    <tableColumn id="1" xr3:uid="{014313FA-07F6-4AE4-8C0C-F50EDFF760E7}" name="Name"/>
    <tableColumn id="2" xr3:uid="{C48B84BC-90DA-4196-81CA-351494EA31BC}" name="Date "/>
    <tableColumn id="3" xr3:uid="{77DFA18F-216C-4421-8EB9-50940083DC1B}" name="Site-Specific Safety Orientation "/>
    <tableColumn id="4" xr3:uid="{85DB7BA3-EDD9-4FA1-939B-4C25DAA3FABE}" name="Arrow S Ranch Rules "/>
    <tableColumn id="5" xr3:uid="{D1883279-92BC-4160-913B-2D3276701BDC}" name="MSHA 5000 23 Certificate of Training"/>
  </tableColumns>
  <tableStyleInfo name="TableStyleMedium2" showFirstColumn="0" showLastColumn="0" showRowStripes="1" showColumnStripes="0"/>
</table>
</file>

<file path=xl/tables/table5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4" xr:uid="{3E351731-DE85-4F16-AA93-2B22549E8192}" name="Table141214151635212227394041424319306091116191202326204575" displayName="Table141214151635212227394041424319306091116191202326204575" ref="A2:E26" totalsRowShown="0">
  <autoFilter ref="A2:E26" xr:uid="{3E351731-DE85-4F16-AA93-2B22549E8192}"/>
  <sortState xmlns:xlrd2="http://schemas.microsoft.com/office/spreadsheetml/2017/richdata2" ref="A3:E5">
    <sortCondition ref="B2:B26"/>
  </sortState>
  <tableColumns count="5">
    <tableColumn id="1" xr3:uid="{F7D65CBC-EC44-4065-9879-CD9DECF235AD}" name="Name"/>
    <tableColumn id="2" xr3:uid="{5B630FD5-E6F5-466C-A1A2-A796B73F5DD9}" name="Date "/>
    <tableColumn id="3" xr3:uid="{64DEAF3D-1F10-475F-A632-453E91B2BADB}" name="Site-Specific Safety Orientation "/>
    <tableColumn id="4" xr3:uid="{6745E4F3-9B29-4387-8231-E2F813EDBBCC}" name="Arrow S Ranch Rules "/>
    <tableColumn id="5" xr3:uid="{26FD150F-5BFD-4942-96FB-41131214A4DB}" name="MSHA 5000 23 Certificate of Training"/>
  </tableColumns>
  <tableStyleInfo name="TableStyleMedium2" showFirstColumn="0" showLastColumn="0" showRowStripes="1" showColumnStripes="0"/>
</table>
</file>

<file path=xl/tables/table5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5" xr:uid="{AD8CC32D-0F69-4081-B63E-E7021A1705F0}" name="Table141214151635212227394041424319306091116191202326204576" displayName="Table141214151635212227394041424319306091116191202326204576" ref="A2:E26" totalsRowShown="0">
  <autoFilter ref="A2:E26" xr:uid="{AD8CC32D-0F69-4081-B63E-E7021A1705F0}"/>
  <sortState xmlns:xlrd2="http://schemas.microsoft.com/office/spreadsheetml/2017/richdata2" ref="A3:E5">
    <sortCondition ref="B2:B26"/>
  </sortState>
  <tableColumns count="5">
    <tableColumn id="1" xr3:uid="{A645208C-4023-474B-966B-3EF2E6D027DA}" name="Name"/>
    <tableColumn id="2" xr3:uid="{01746A07-9405-4772-9133-09808D52DD66}" name="Date "/>
    <tableColumn id="3" xr3:uid="{AD7DB09D-F174-43FD-873F-F76FD9BEA304}" name="Site-Specific Safety Orientation "/>
    <tableColumn id="4" xr3:uid="{248C0C51-2C73-4212-9BA1-F723719CC9C1}" name="Arrow S Ranch Rules "/>
    <tableColumn id="5" xr3:uid="{A4953AF0-0F6D-4922-AAA4-C9CCA45B06EB}" name="MSHA 5000 23 Certificate of Training"/>
  </tableColumns>
  <tableStyleInfo name="TableStyleMedium2" showFirstColumn="0" showLastColumn="0" showRowStripes="1" showColumnStripes="0"/>
</table>
</file>

<file path=xl/tables/table5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2" xr:uid="{0EC802C6-2D5C-4330-B783-0B1BD5C3C873}" name="Table141214151635212227394041424319306091116191202326204577773" displayName="Table141214151635212227394041424319306091116191202326204577773" ref="A2:E26" totalsRowShown="0">
  <autoFilter ref="A2:E26" xr:uid="{0EC802C6-2D5C-4330-B783-0B1BD5C3C873}"/>
  <sortState xmlns:xlrd2="http://schemas.microsoft.com/office/spreadsheetml/2017/richdata2" ref="A3:E5">
    <sortCondition ref="B2:B26"/>
  </sortState>
  <tableColumns count="5">
    <tableColumn id="1" xr3:uid="{7C448514-4710-4816-A76A-B09F7B568B97}" name="Name"/>
    <tableColumn id="2" xr3:uid="{68257FC2-12D8-48AC-8F1D-9B66128A9114}" name="Date "/>
    <tableColumn id="3" xr3:uid="{2339CE76-0C29-43BE-994F-3ADC55EB4D5E}" name="Site-Specific Safety Orientation "/>
    <tableColumn id="4" xr3:uid="{5193AEB1-4BF5-4B05-A4DE-B2500B3734F9}" name="Arrow S Ranch Rules "/>
    <tableColumn id="5" xr3:uid="{03C9CECF-C550-4CFF-9E5A-F5EC5EBCF1E4}" name="MSHA 5000 23 Certificate of Training"/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A4611D17-8674-4DA6-9B83-C96895BA4BBD}" name="Table141214151635212227394041424319306062" displayName="Table141214151635212227394041424319306062" ref="A2:E26" totalsRowShown="0">
  <autoFilter ref="A2:E26" xr:uid="{A4611D17-8674-4DA6-9B83-C96895BA4BBD}"/>
  <sortState xmlns:xlrd2="http://schemas.microsoft.com/office/spreadsheetml/2017/richdata2" ref="A3:E5">
    <sortCondition ref="B2:B26"/>
  </sortState>
  <tableColumns count="5">
    <tableColumn id="1" xr3:uid="{80F3D53E-BCD2-41C2-9236-2D7A25440044}" name="Name"/>
    <tableColumn id="2" xr3:uid="{FF38E648-8E48-4BE6-93C9-822260C44F20}" name="Date "/>
    <tableColumn id="3" xr3:uid="{FCFFDEDE-63E8-4AA6-A107-34705F5F5AB1}" name="Site-Specific Safety Orientation "/>
    <tableColumn id="4" xr3:uid="{F0EF6A54-0995-45A7-AB00-40AB277CC034}" name="Arrow S Ranch Rules "/>
    <tableColumn id="5" xr3:uid="{9DEC6CE8-6631-4377-838F-7D4BA730ABA7}" name="MSHA 5000 23 Certificate of Training"/>
  </tableColumns>
  <tableStyleInfo name="TableStyleMedium2" showFirstColumn="0" showLastColumn="0" showRowStripes="1" showColumnStripes="0"/>
</table>
</file>

<file path=xl/tables/table5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6" xr:uid="{AF4D1F61-DDBA-42EC-8233-60D782536972}" name="Table141214151635212227394041424319306091116191202326204577" displayName="Table141214151635212227394041424319306091116191202326204577" ref="A2:E26" totalsRowShown="0">
  <autoFilter ref="A2:E26" xr:uid="{AF4D1F61-DDBA-42EC-8233-60D782536972}"/>
  <sortState xmlns:xlrd2="http://schemas.microsoft.com/office/spreadsheetml/2017/richdata2" ref="A3:E5">
    <sortCondition ref="B2:B26"/>
  </sortState>
  <tableColumns count="5">
    <tableColumn id="1" xr3:uid="{AFEA193D-3B6B-44BF-8B09-36EC6D446503}" name="Name"/>
    <tableColumn id="2" xr3:uid="{D2722660-F097-40A0-9DE8-37888BA811AD}" name="Date "/>
    <tableColumn id="3" xr3:uid="{31A44FED-0B4D-436E-8B2A-48B3977E0744}" name="Site-Specific Safety Orientation "/>
    <tableColumn id="4" xr3:uid="{4501E78B-272E-46F6-AE4A-DA16E4A5C561}" name="Arrow S Ranch Rules "/>
    <tableColumn id="5" xr3:uid="{4BD79F72-6D0A-446F-9E5A-D45AB3D4E2A5}" name="MSHA 5000 23 Certificate of Training"/>
  </tableColumns>
  <tableStyleInfo name="TableStyleMedium2" showFirstColumn="0" showLastColumn="0" showRowStripes="1" showColumnStripes="0"/>
</table>
</file>

<file path=xl/tables/table5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7" xr:uid="{519A70D7-58DD-4F62-A0E6-79C220C4A3CD}" name="Table141214151635212227394041424319306091116191202326204578" displayName="Table141214151635212227394041424319306091116191202326204578" ref="A2:E26" totalsRowShown="0">
  <autoFilter ref="A2:E26" xr:uid="{519A70D7-58DD-4F62-A0E6-79C220C4A3CD}"/>
  <sortState xmlns:xlrd2="http://schemas.microsoft.com/office/spreadsheetml/2017/richdata2" ref="A3:E5">
    <sortCondition ref="B2:B26"/>
  </sortState>
  <tableColumns count="5">
    <tableColumn id="1" xr3:uid="{BEC2068A-3CE5-4829-AFE5-B29BB9C9040A}" name="Name"/>
    <tableColumn id="2" xr3:uid="{04792DFC-12B5-4C12-AD05-04F55561AAB1}" name="Date "/>
    <tableColumn id="3" xr3:uid="{33489150-F464-4EAC-8501-0B0060C53F98}" name="Site-Specific Safety Orientation "/>
    <tableColumn id="4" xr3:uid="{7292B794-07C9-404A-AA3A-A8BB2D355DF4}" name="Arrow S Ranch Rules "/>
    <tableColumn id="5" xr3:uid="{B2B52E4B-0665-4334-B7CF-4E5A53052EB2}" name="MSHA 5000 23 Certificate of Training"/>
  </tableColumns>
  <tableStyleInfo name="TableStyleMedium2" showFirstColumn="0" showLastColumn="0" showRowStripes="1" showColumnStripes="0"/>
</table>
</file>

<file path=xl/tables/table5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8" xr:uid="{26B60160-A7EF-428C-9CE1-A8C914EC6B99}" name="Table141214151635212227394041424319306091116191202326204579" displayName="Table141214151635212227394041424319306091116191202326204579" ref="A2:E26" totalsRowShown="0">
  <autoFilter ref="A2:E26" xr:uid="{26B60160-A7EF-428C-9CE1-A8C914EC6B99}"/>
  <sortState xmlns:xlrd2="http://schemas.microsoft.com/office/spreadsheetml/2017/richdata2" ref="A3:E5">
    <sortCondition ref="B2:B26"/>
  </sortState>
  <tableColumns count="5">
    <tableColumn id="1" xr3:uid="{7D7142B8-CDDF-4FF0-AD0F-11B64D545DA1}" name="Name"/>
    <tableColumn id="2" xr3:uid="{C5381115-5E93-428B-B7EE-2C98A26DB458}" name="Date "/>
    <tableColumn id="3" xr3:uid="{B999F31D-E393-4AE3-82CC-27AED4D1B70B}" name="Site-Specific Safety Orientation "/>
    <tableColumn id="4" xr3:uid="{1064A5E1-ED83-45AF-A204-16388593B590}" name="Arrow S Ranch Rules "/>
    <tableColumn id="5" xr3:uid="{0213FEC5-1B8D-4D16-B888-166D5217DC3B}" name="MSHA 5000 23 Certificate of Training"/>
  </tableColumns>
  <tableStyleInfo name="TableStyleMedium2" showFirstColumn="0" showLastColumn="0" showRowStripes="1" showColumnStripes="0"/>
</table>
</file>

<file path=xl/tables/table5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1" xr:uid="{36322B0C-20D6-4D8C-901E-80A03E06A4AA}" name="Table141214151635212227394041424319306091116191202326204579762" displayName="Table141214151635212227394041424319306091116191202326204579762" ref="A2:E26" totalsRowShown="0">
  <autoFilter ref="A2:E26" xr:uid="{36322B0C-20D6-4D8C-901E-80A03E06A4AA}"/>
  <sortState xmlns:xlrd2="http://schemas.microsoft.com/office/spreadsheetml/2017/richdata2" ref="A3:E5">
    <sortCondition ref="B2:B26"/>
  </sortState>
  <tableColumns count="5">
    <tableColumn id="1" xr3:uid="{3655EE0F-9125-49E5-ABBD-7FB7EAF1AEED}" name="Name"/>
    <tableColumn id="2" xr3:uid="{30D0FF56-0F77-4D39-BFA4-33D6A3156273}" name="Date "/>
    <tableColumn id="3" xr3:uid="{5D70403D-FDE9-49D9-B6A8-1E94FC41270A}" name="Site-Specific Safety Orientation "/>
    <tableColumn id="4" xr3:uid="{3126E125-686C-4D5F-86CB-847D15F111EC}" name="Arrow S Ranch Rules "/>
    <tableColumn id="5" xr3:uid="{05DC9A2C-27EF-4C05-939E-71430E2FE5AF}" name="MSHA 5000 23 Certificate of Training"/>
  </tableColumns>
  <tableStyleInfo name="TableStyleMedium2" showFirstColumn="0" showLastColumn="0" showRowStripes="1" showColumnStripes="0"/>
</table>
</file>

<file path=xl/tables/table5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9" xr:uid="{A2322702-B059-4349-A88C-46374CDE9227}" name="Table141214151635212227394041424319306091116191202326204580" displayName="Table141214151635212227394041424319306091116191202326204580" ref="A2:E26" totalsRowShown="0">
  <autoFilter ref="A2:E26" xr:uid="{A2322702-B059-4349-A88C-46374CDE9227}"/>
  <sortState xmlns:xlrd2="http://schemas.microsoft.com/office/spreadsheetml/2017/richdata2" ref="A3:E5">
    <sortCondition ref="B2:B26"/>
  </sortState>
  <tableColumns count="5">
    <tableColumn id="1" xr3:uid="{D871984B-0AEE-4210-8C4C-6CF74721D123}" name="Name"/>
    <tableColumn id="2" xr3:uid="{20C21106-190B-49EF-A104-1184D7B4B9F7}" name="Date "/>
    <tableColumn id="3" xr3:uid="{CF185A7C-EDC5-47CD-88E5-0B445157B330}" name="Site-Specific Safety Orientation "/>
    <tableColumn id="4" xr3:uid="{5B48754D-86CA-4E0D-936E-9E9562D87166}" name="Arrow S Ranch Rules "/>
    <tableColumn id="5" xr3:uid="{92366812-8C0C-4F75-B897-C8E2DDF9A674}" name="MSHA 5000 23 Certificate of Training"/>
  </tableColumns>
  <tableStyleInfo name="TableStyleMedium2" showFirstColumn="0" showLastColumn="0" showRowStripes="1" showColumnStripes="0"/>
</table>
</file>

<file path=xl/tables/table5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0" xr:uid="{2FF38596-DBAD-40EC-BBF8-28FF426C4D9C}" name="Table141214151635212227394041424319306091116191202326204581" displayName="Table141214151635212227394041424319306091116191202326204581" ref="A2:E26" totalsRowShown="0">
  <autoFilter ref="A2:E26" xr:uid="{2FF38596-DBAD-40EC-BBF8-28FF426C4D9C}"/>
  <sortState xmlns:xlrd2="http://schemas.microsoft.com/office/spreadsheetml/2017/richdata2" ref="A3:E5">
    <sortCondition ref="B2:B26"/>
  </sortState>
  <tableColumns count="5">
    <tableColumn id="1" xr3:uid="{C3702DD7-D12F-4A3F-B540-4A12D26ECAF0}" name="Name"/>
    <tableColumn id="2" xr3:uid="{09A83AE1-1F1E-432C-BF96-6AFD447E7509}" name="Date "/>
    <tableColumn id="3" xr3:uid="{88D67AEB-6A70-44BC-86FC-38344F8B593C}" name="Site-Specific Safety Orientation "/>
    <tableColumn id="4" xr3:uid="{AF08D83D-924D-44CB-9596-29FBC0B63AD9}" name="Arrow S Ranch Rules "/>
    <tableColumn id="5" xr3:uid="{8FA76D19-66F3-4D7B-B732-1E8F8BFCBA6D}" name="MSHA 5000 23 Certificate of Training"/>
  </tableColumns>
  <tableStyleInfo name="TableStyleMedium2" showFirstColumn="0" showLastColumn="0" showRowStripes="1" showColumnStripes="0"/>
</table>
</file>

<file path=xl/tables/table5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1" xr:uid="{C6A22EE8-A3BC-4B45-AAFB-758C55A37AFE}" name="Table141214151635212227394041424319306091116191202326204582" displayName="Table141214151635212227394041424319306091116191202326204582" ref="A2:E50" totalsRowShown="0">
  <autoFilter ref="A2:E50" xr:uid="{C6A22EE8-A3BC-4B45-AAFB-758C55A37AFE}"/>
  <sortState xmlns:xlrd2="http://schemas.microsoft.com/office/spreadsheetml/2017/richdata2" ref="A3:E5">
    <sortCondition ref="B2:B26"/>
  </sortState>
  <tableColumns count="5">
    <tableColumn id="1" xr3:uid="{07E204E1-7BA7-4AEA-941A-EBFB79BC6A5A}" name="Name"/>
    <tableColumn id="2" xr3:uid="{28691D41-EC7E-427E-899D-FC62C0351F85}" name="Date "/>
    <tableColumn id="3" xr3:uid="{AE39F270-3461-4C0B-8085-B1DBC0B463E3}" name="Site-Specific Safety Orientation "/>
    <tableColumn id="4" xr3:uid="{D3619F6D-689D-44C2-8441-6AC675822E14}" name="Arrow S Ranch Rules "/>
    <tableColumn id="5" xr3:uid="{B265C937-4E57-4245-A9FC-69767D2C55EE}" name="MSHA 5000 23 Certificate of Training"/>
  </tableColumns>
  <tableStyleInfo name="TableStyleMedium2" showFirstColumn="0" showLastColumn="0" showRowStripes="1" showColumnStripes="0"/>
</table>
</file>

<file path=xl/tables/table5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2" xr:uid="{C84E92D9-297B-42FE-8CAE-498220CB7124}" name="Table141214151635212227394041424319306091116191202326204583" displayName="Table141214151635212227394041424319306091116191202326204583" ref="A2:E26" totalsRowShown="0">
  <autoFilter ref="A2:E26" xr:uid="{C84E92D9-297B-42FE-8CAE-498220CB7124}"/>
  <sortState xmlns:xlrd2="http://schemas.microsoft.com/office/spreadsheetml/2017/richdata2" ref="A3:E5">
    <sortCondition ref="B2:B26"/>
  </sortState>
  <tableColumns count="5">
    <tableColumn id="1" xr3:uid="{DE04A754-DB0E-41B0-AB6C-D4C54AA210FD}" name="Name"/>
    <tableColumn id="2" xr3:uid="{11AF59F5-54F7-4ED9-A4D2-137ED6D67AC6}" name="Date "/>
    <tableColumn id="3" xr3:uid="{161800CF-9E54-403C-BE9A-82B283C3D695}" name="Site-Specific Safety Orientation "/>
    <tableColumn id="4" xr3:uid="{A759C27C-9451-441D-BF65-7B8D2440696E}" name="Arrow S Ranch Rules "/>
    <tableColumn id="5" xr3:uid="{C82B31BC-E79E-4A03-9982-818D2FE19AE5}" name="MSHA 5000 23 Certificate of Training"/>
  </tableColumns>
  <tableStyleInfo name="TableStyleMedium2" showFirstColumn="0" showLastColumn="0" showRowStripes="1" showColumnStripes="0"/>
</table>
</file>

<file path=xl/tables/table5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3" xr:uid="{C2CDA01C-2C9C-43F6-B81C-F446E53C5592}" name="Table141214151635212227394041424319306091116191202326204584" displayName="Table141214151635212227394041424319306091116191202326204584" ref="A2:E26" totalsRowShown="0">
  <autoFilter ref="A2:E26" xr:uid="{C2CDA01C-2C9C-43F6-B81C-F446E53C5592}"/>
  <sortState xmlns:xlrd2="http://schemas.microsoft.com/office/spreadsheetml/2017/richdata2" ref="A3:E5">
    <sortCondition ref="B2:B26"/>
  </sortState>
  <tableColumns count="5">
    <tableColumn id="1" xr3:uid="{B4137C8A-E7C9-4EFC-9FFC-FA6C652937A5}" name="Name"/>
    <tableColumn id="2" xr3:uid="{D743BA07-D780-41BA-B137-B34C63D20DE0}" name="Date "/>
    <tableColumn id="3" xr3:uid="{E9D66ADF-C7F8-4D31-B6C0-7DCD866B5E74}" name="Site-Specific Safety Orientation "/>
    <tableColumn id="4" xr3:uid="{29C80729-DD72-463E-990E-2ECFB1E551B4}" name="Arrow S Ranch Rules "/>
    <tableColumn id="5" xr3:uid="{8ED7B6A0-3FC1-494F-8B71-EDE4BE1C3D32}" name="MSHA 5000 23 Certificate of Training"/>
  </tableColumns>
  <tableStyleInfo name="TableStyleMedium2" showFirstColumn="0" showLastColumn="0" showRowStripes="1" showColumnStripes="0"/>
</table>
</file>

<file path=xl/tables/table5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4" xr:uid="{4783DB55-B6EE-45EF-8DE8-FC250FCA75EF}" name="Table141214151635212227394041424319306091116191202326204585" displayName="Table141214151635212227394041424319306091116191202326204585" ref="A2:E26" totalsRowShown="0">
  <autoFilter ref="A2:E26" xr:uid="{4783DB55-B6EE-45EF-8DE8-FC250FCA75EF}"/>
  <sortState xmlns:xlrd2="http://schemas.microsoft.com/office/spreadsheetml/2017/richdata2" ref="A3:E5">
    <sortCondition ref="B2:B26"/>
  </sortState>
  <tableColumns count="5">
    <tableColumn id="1" xr3:uid="{315C9CAF-59FC-4F0F-AEED-CB333DB8459D}" name="Name"/>
    <tableColumn id="2" xr3:uid="{580503AF-E039-4114-B7B3-C5349CEBA714}" name="Date "/>
    <tableColumn id="3" xr3:uid="{DD11EBBA-C34F-401F-8C62-6E8D0D19C882}" name="Site-Specific Safety Orientation "/>
    <tableColumn id="4" xr3:uid="{74DF5BE0-4DB5-41E8-BB64-BF6D6999A0A2}" name="Arrow S Ranch Rules "/>
    <tableColumn id="5" xr3:uid="{C191EC60-8750-46BE-94F1-8EAB20A1AF25}" name="MSHA 5000 23 Certificate of Train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899AA03-1DE4-4E64-A107-32750BCF13F2}" name="Table1411" displayName="Table1411" ref="A2:E26" totalsRowShown="0">
  <autoFilter ref="A2:E26" xr:uid="{6899AA03-1DE4-4E64-A107-32750BCF13F2}"/>
  <sortState xmlns:xlrd2="http://schemas.microsoft.com/office/spreadsheetml/2017/richdata2" ref="A3:E5">
    <sortCondition ref="B2:B26"/>
  </sortState>
  <tableColumns count="5">
    <tableColumn id="1" xr3:uid="{94A4D7BA-1C93-47B0-A47B-911BF7A41C18}" name="Name"/>
    <tableColumn id="2" xr3:uid="{F957904D-C236-4176-AF3B-98CD8147C6F2}" name="Date "/>
    <tableColumn id="3" xr3:uid="{784263BE-DD85-4CE9-A1F8-529CCB502C0B}" name="Site-Specific Safety Orientation "/>
    <tableColumn id="4" xr3:uid="{D77484A5-B10C-4C35-B529-5C8AA2811EB8}" name="Arrow S Ranch Rules "/>
    <tableColumn id="5" xr3:uid="{F2FB1089-9F3E-4BD9-B464-CCB9BE671D33}" name="MSHA 5000 23 Certificate of Training"/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347D36F2-7576-4289-AE6F-CE7AED29AF6D}" name="Table141214151635212227394041424319306063" displayName="Table141214151635212227394041424319306063" ref="A2:E57" totalsRowShown="0">
  <autoFilter ref="A2:E57" xr:uid="{347D36F2-7576-4289-AE6F-CE7AED29AF6D}"/>
  <sortState xmlns:xlrd2="http://schemas.microsoft.com/office/spreadsheetml/2017/richdata2" ref="A3:E5">
    <sortCondition ref="B2:B26"/>
  </sortState>
  <tableColumns count="5">
    <tableColumn id="1" xr3:uid="{2230073E-95B0-4FCB-BB64-CA28EE69FAC9}" name="Name"/>
    <tableColumn id="2" xr3:uid="{ABCEA770-86B4-4822-B86A-25012CFCF7D7}" name="Date "/>
    <tableColumn id="3" xr3:uid="{77822A86-1766-4583-98FC-6BF82B0F5FC5}" name="Site-Specific Safety Orientation "/>
    <tableColumn id="4" xr3:uid="{1EDCBB7E-936A-4282-A886-A4AAA11EAC27}" name="Arrow S Ranch Rules "/>
    <tableColumn id="5" xr3:uid="{1E01F22D-28C4-49F6-BB8B-B227891C288B}" name="MSHA 5000 23 Certificate of Training"/>
  </tableColumns>
  <tableStyleInfo name="TableStyleMedium2" showFirstColumn="0" showLastColumn="0" showRowStripes="1" showColumnStripes="0"/>
</table>
</file>

<file path=xl/tables/table6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5" xr:uid="{AF3BBE66-863F-4702-BF38-6C72F6BF3730}" name="Table141214151635212227394041424319306091116191202326204586" displayName="Table141214151635212227394041424319306091116191202326204586" ref="A2:E26" totalsRowShown="0">
  <autoFilter ref="A2:E26" xr:uid="{AF3BBE66-863F-4702-BF38-6C72F6BF3730}"/>
  <sortState xmlns:xlrd2="http://schemas.microsoft.com/office/spreadsheetml/2017/richdata2" ref="A3:E5">
    <sortCondition ref="B2:B26"/>
  </sortState>
  <tableColumns count="5">
    <tableColumn id="1" xr3:uid="{63765173-CE17-4485-91ED-9A3AE9A8E478}" name="Name"/>
    <tableColumn id="2" xr3:uid="{2361A925-22E7-4423-AC43-33FB25AF0556}" name="Date "/>
    <tableColumn id="3" xr3:uid="{A29D3870-9C12-443B-9221-FDA98D614602}" name="Site-Specific Safety Orientation "/>
    <tableColumn id="4" xr3:uid="{DA2A3D28-142B-4401-8EF1-5D90F409B895}" name="Arrow S Ranch Rules "/>
    <tableColumn id="5" xr3:uid="{BBD82329-13E6-4D88-B9F5-28364D231919}" name="MSHA 5000 23 Certificate of Training"/>
  </tableColumns>
  <tableStyleInfo name="TableStyleMedium2" showFirstColumn="0" showLastColumn="0" showRowStripes="1" showColumnStripes="0"/>
</table>
</file>

<file path=xl/tables/table6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6" xr:uid="{32833665-1E60-4617-ADBE-6ACE7AAFD2DB}" name="Table141214151635212227394041424319306091116191202326204587" displayName="Table141214151635212227394041424319306091116191202326204587" ref="A2:E26" totalsRowShown="0">
  <autoFilter ref="A2:E26" xr:uid="{32833665-1E60-4617-ADBE-6ACE7AAFD2DB}"/>
  <sortState xmlns:xlrd2="http://schemas.microsoft.com/office/spreadsheetml/2017/richdata2" ref="A3:E5">
    <sortCondition ref="B2:B26"/>
  </sortState>
  <tableColumns count="5">
    <tableColumn id="1" xr3:uid="{1E0EE205-8490-42A5-9F49-8E0532E29AE9}" name="Name"/>
    <tableColumn id="2" xr3:uid="{31A0DDA1-A760-45C6-BD24-69D2AEF82FB4}" name="Date "/>
    <tableColumn id="3" xr3:uid="{26AC918C-DE38-400F-8640-6E456539DAC2}" name="Site-Specific Safety Orientation "/>
    <tableColumn id="4" xr3:uid="{2ADF9268-DDCC-4863-996A-242309C7BFA3}" name="Arrow S Ranch Rules "/>
    <tableColumn id="5" xr3:uid="{457CD797-CC89-4A17-905D-BE52C8C8F964}" name="MSHA 5000 23 Certificate of Training"/>
  </tableColumns>
  <tableStyleInfo name="TableStyleMedium2" showFirstColumn="0" showLastColumn="0" showRowStripes="1" showColumnStripes="0"/>
</table>
</file>

<file path=xl/tables/table6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7" xr:uid="{273E859A-EC84-4F04-95CF-D6EE0C94EA74}" name="Table141214151635212227394041424319306091116191202326204588" displayName="Table141214151635212227394041424319306091116191202326204588" ref="A2:E26" totalsRowShown="0">
  <autoFilter ref="A2:E26" xr:uid="{273E859A-EC84-4F04-95CF-D6EE0C94EA74}"/>
  <sortState xmlns:xlrd2="http://schemas.microsoft.com/office/spreadsheetml/2017/richdata2" ref="A3:E5">
    <sortCondition ref="B2:B26"/>
  </sortState>
  <tableColumns count="5">
    <tableColumn id="1" xr3:uid="{72C9F6A9-6133-48E0-9DA8-1EBBC2FF31DE}" name="Name"/>
    <tableColumn id="2" xr3:uid="{BA282A6B-4FD7-412A-AE7B-371DE2D0D236}" name="Date "/>
    <tableColumn id="3" xr3:uid="{489FBA7B-B1E9-4F5F-A8D0-EB9534E8D9B5}" name="Site-Specific Safety Orientation "/>
    <tableColumn id="4" xr3:uid="{6B48D4FE-DD25-4E4E-A795-E41C7C7BA83C}" name="Arrow S Ranch Rules "/>
    <tableColumn id="5" xr3:uid="{17802B64-9AF0-46E5-961A-E530990C870A}" name="MSHA 5000 23 Certificate of Training"/>
  </tableColumns>
  <tableStyleInfo name="TableStyleMedium2" showFirstColumn="0" showLastColumn="0" showRowStripes="1" showColumnStripes="0"/>
</table>
</file>

<file path=xl/tables/table6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8" xr:uid="{48EDC629-4387-4FAC-80A2-43ED68645B59}" name="Table141214151635212227394041424319306091116191202326204589" displayName="Table141214151635212227394041424319306091116191202326204589" ref="A2:E26" totalsRowShown="0">
  <autoFilter ref="A2:E26" xr:uid="{48EDC629-4387-4FAC-80A2-43ED68645B59}"/>
  <sortState xmlns:xlrd2="http://schemas.microsoft.com/office/spreadsheetml/2017/richdata2" ref="A3:E5">
    <sortCondition ref="B2:B26"/>
  </sortState>
  <tableColumns count="5">
    <tableColumn id="1" xr3:uid="{8A6243BE-5DA5-437F-8051-380F4845A7F9}" name="Name"/>
    <tableColumn id="2" xr3:uid="{7D9C0F9C-E99F-442D-96DF-8A34F5404969}" name="Date "/>
    <tableColumn id="3" xr3:uid="{C25446B7-A6D4-4FFA-B4D8-11F8E28409C3}" name="Site-Specific Safety Orientation "/>
    <tableColumn id="4" xr3:uid="{C617DF89-C381-40F9-82BD-920C38935689}" name="Arrow S Ranch Rules "/>
    <tableColumn id="5" xr3:uid="{7DDBB63B-06A9-4311-9913-54DAB2652492}" name="MSHA 5000 23 Certificate of Training"/>
  </tableColumns>
  <tableStyleInfo name="TableStyleMedium2" showFirstColumn="0" showLastColumn="0" showRowStripes="1" showColumnStripes="0"/>
</table>
</file>

<file path=xl/tables/table6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9" xr:uid="{4B0136A9-73B6-48A5-A493-B7BBE057DB31}" name="Table141214151635212227394041424319306091116191202326204590" displayName="Table141214151635212227394041424319306091116191202326204590" ref="A2:E26" totalsRowShown="0">
  <autoFilter ref="A2:E26" xr:uid="{4B0136A9-73B6-48A5-A493-B7BBE057DB31}"/>
  <sortState xmlns:xlrd2="http://schemas.microsoft.com/office/spreadsheetml/2017/richdata2" ref="A3:E5">
    <sortCondition ref="B2:B26"/>
  </sortState>
  <tableColumns count="5">
    <tableColumn id="1" xr3:uid="{6AEC465D-A83C-48E8-9405-AC2AFCF7FD35}" name="Name"/>
    <tableColumn id="2" xr3:uid="{32E74601-AB93-4DFB-A342-EDCB9B750882}" name="Date "/>
    <tableColumn id="3" xr3:uid="{A52DBBAE-3EB6-493F-99FD-8EF1AD963B9D}" name="Site-Specific Safety Orientation "/>
    <tableColumn id="4" xr3:uid="{799563DA-F594-42CC-89AC-772588D5CDD0}" name="Arrow S Ranch Rules "/>
    <tableColumn id="5" xr3:uid="{5A878B0F-0FE5-4B22-BA95-CCDE9E2D65EC}" name="MSHA 5000 23 Certificate of Training"/>
  </tableColumns>
  <tableStyleInfo name="TableStyleMedium2" showFirstColumn="0" showLastColumn="0" showRowStripes="1" showColumnStripes="0"/>
</table>
</file>

<file path=xl/tables/table6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0" xr:uid="{382C1544-3E25-4024-AA3E-C4DA58ABC927}" name="Table141214151635212227394041424319306091116191202326204591" displayName="Table141214151635212227394041424319306091116191202326204591" ref="A2:E26" totalsRowShown="0">
  <autoFilter ref="A2:E26" xr:uid="{382C1544-3E25-4024-AA3E-C4DA58ABC927}"/>
  <sortState xmlns:xlrd2="http://schemas.microsoft.com/office/spreadsheetml/2017/richdata2" ref="A3:E5">
    <sortCondition ref="B2:B26"/>
  </sortState>
  <tableColumns count="5">
    <tableColumn id="1" xr3:uid="{5657B836-A545-4984-99BF-2BEEAF7F6B6B}" name="Name"/>
    <tableColumn id="2" xr3:uid="{CCD913F8-45D9-4C86-B6B2-236C7D2D2CCE}" name="Date "/>
    <tableColumn id="3" xr3:uid="{F3C1BF2B-AC1E-4D8F-9FD2-6F3B56DF8BC1}" name="Site-Specific Safety Orientation "/>
    <tableColumn id="4" xr3:uid="{0BF51FC4-103D-4081-A768-22944AF21438}" name="Arrow S Ranch Rules "/>
    <tableColumn id="5" xr3:uid="{C550835B-BACD-4EBB-BD07-EE6B8E2B7FD6}" name="MSHA 5000 23 Certificate of Training"/>
  </tableColumns>
  <tableStyleInfo name="TableStyleMedium2" showFirstColumn="0" showLastColumn="0" showRowStripes="1" showColumnStripes="0"/>
</table>
</file>

<file path=xl/tables/table6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1" xr:uid="{56208B9E-4B87-4ED4-806C-E3611E66C074}" name="Table141214151635212227394041424319306091116191202326204592" displayName="Table141214151635212227394041424319306091116191202326204592" ref="A2:E26" totalsRowShown="0">
  <autoFilter ref="A2:E26" xr:uid="{56208B9E-4B87-4ED4-806C-E3611E66C074}"/>
  <sortState xmlns:xlrd2="http://schemas.microsoft.com/office/spreadsheetml/2017/richdata2" ref="A3:E5">
    <sortCondition ref="B2:B26"/>
  </sortState>
  <tableColumns count="5">
    <tableColumn id="1" xr3:uid="{8E58D5C6-A6B8-40B9-8E6F-94C0C192AC0E}" name="Name"/>
    <tableColumn id="2" xr3:uid="{FE93CB6F-A2F6-412B-B3E4-9E5260C0E0F8}" name="Date "/>
    <tableColumn id="3" xr3:uid="{2D67AE20-FEE6-4876-B985-22E7A857250F}" name="Site-Specific Safety Orientation "/>
    <tableColumn id="4" xr3:uid="{F4110EF9-F900-4950-8591-9B0A9F4D7015}" name="Arrow S Ranch Rules "/>
    <tableColumn id="5" xr3:uid="{9A68FD10-2EF2-47B6-92D8-971B9EE76AF3}" name="MSHA 5000 23 Certificate of Training"/>
  </tableColumns>
  <tableStyleInfo name="TableStyleMedium2" showFirstColumn="0" showLastColumn="0" showRowStripes="1" showColumnStripes="0"/>
</table>
</file>

<file path=xl/tables/table6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2" xr:uid="{747F07FF-3ACB-498F-A237-227141C4C405}" name="Table141214151635212227394041424319306091116191202326204593" displayName="Table141214151635212227394041424319306091116191202326204593" ref="A2:E26" totalsRowShown="0">
  <autoFilter ref="A2:E26" xr:uid="{747F07FF-3ACB-498F-A237-227141C4C405}"/>
  <sortState xmlns:xlrd2="http://schemas.microsoft.com/office/spreadsheetml/2017/richdata2" ref="A3:E5">
    <sortCondition ref="B2:B26"/>
  </sortState>
  <tableColumns count="5">
    <tableColumn id="1" xr3:uid="{97D08DB6-F178-4437-BC5F-315544DC0255}" name="Name"/>
    <tableColumn id="2" xr3:uid="{9517F4A9-884C-4AFC-B41A-C47B0C6DC9BC}" name="Date "/>
    <tableColumn id="3" xr3:uid="{52A0B932-4BD1-45E8-B8B6-A6CE45AA6980}" name="Site-Specific Safety Orientation "/>
    <tableColumn id="4" xr3:uid="{F708A07E-0CC6-4089-AE80-0FFD1C450EB6}" name="Arrow S Ranch Rules "/>
    <tableColumn id="5" xr3:uid="{8EE51EA0-0DF1-4C07-A424-9A3D1CCCFEA9}" name="MSHA 5000 23 Certificate of Training"/>
  </tableColumns>
  <tableStyleInfo name="TableStyleMedium2" showFirstColumn="0" showLastColumn="0" showRowStripes="1" showColumnStripes="0"/>
</table>
</file>

<file path=xl/tables/table6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3" xr:uid="{FDBEF6D0-B20B-4CDD-B1C8-A05146AD52FD}" name="Table141214151635212227394041424319306091116191202326204594" displayName="Table141214151635212227394041424319306091116191202326204594" ref="A2:E26" totalsRowShown="0">
  <autoFilter ref="A2:E26" xr:uid="{FDBEF6D0-B20B-4CDD-B1C8-A05146AD52FD}"/>
  <sortState xmlns:xlrd2="http://schemas.microsoft.com/office/spreadsheetml/2017/richdata2" ref="A3:E4">
    <sortCondition ref="B2:B26"/>
  </sortState>
  <tableColumns count="5">
    <tableColumn id="1" xr3:uid="{E731F829-D013-4A7A-9E86-E2E57AF802FD}" name="Name"/>
    <tableColumn id="2" xr3:uid="{691881AC-E194-4E6C-82CA-CB41BE21A01D}" name="Date "/>
    <tableColumn id="3" xr3:uid="{E99A37AF-BC40-4061-9D93-FCC91AFE9C47}" name="Site-Specific Safety Orientation "/>
    <tableColumn id="4" xr3:uid="{6772A0C6-FD15-46E1-918D-96729ED15CB1}" name="Arrow S Ranch Rules "/>
    <tableColumn id="5" xr3:uid="{3A36CA6A-99CA-492A-A0A7-97F8AAF0CC5D}" name="MSHA 5000 23 Certificate of Training"/>
  </tableColumns>
  <tableStyleInfo name="TableStyleMedium2" showFirstColumn="0" showLastColumn="0" showRowStripes="1" showColumnStripes="0"/>
</table>
</file>

<file path=xl/tables/table6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4" xr:uid="{57351002-2538-46BA-8B4A-174C34A14B05}" name="Table141214151635212227394041424319306091116191202326204595" displayName="Table141214151635212227394041424319306091116191202326204595" ref="A2:E31" totalsRowShown="0">
  <autoFilter ref="A2:E31" xr:uid="{57351002-2538-46BA-8B4A-174C34A14B05}"/>
  <sortState xmlns:xlrd2="http://schemas.microsoft.com/office/spreadsheetml/2017/richdata2" ref="A3:E5">
    <sortCondition ref="B2:B26"/>
  </sortState>
  <tableColumns count="5">
    <tableColumn id="1" xr3:uid="{5223C32A-97FD-42B0-A775-D22BAF7255CC}" name="Name"/>
    <tableColumn id="2" xr3:uid="{9D4B28CC-81F6-43FC-A6FF-EBF9355208A7}" name="Date "/>
    <tableColumn id="3" xr3:uid="{C79128D9-CB2D-4A43-A4EC-0D349DE699CC}" name="Site-Specific Safety Orientation "/>
    <tableColumn id="4" xr3:uid="{9632E5FF-E3E6-4689-8ABB-B3CA627606A0}" name="Arrow S Ranch Rules "/>
    <tableColumn id="5" xr3:uid="{9A0EE379-6721-4C0A-893D-AA3F89CA3F5E}" name="MSHA 5000 23 Certificate of Training"/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4EAFDFB4-C59F-4EE0-9B39-0AE7DF86A39E}" name="Table141214151635212227394041424319306064" displayName="Table141214151635212227394041424319306064" ref="A2:E26" totalsRowShown="0">
  <autoFilter ref="A2:E26" xr:uid="{4EAFDFB4-C59F-4EE0-9B39-0AE7DF86A39E}"/>
  <sortState xmlns:xlrd2="http://schemas.microsoft.com/office/spreadsheetml/2017/richdata2" ref="A3:E5">
    <sortCondition ref="B2:B26"/>
  </sortState>
  <tableColumns count="5">
    <tableColumn id="1" xr3:uid="{3EA16A03-6495-4F2F-9A4B-60A24FACADDC}" name="Name"/>
    <tableColumn id="2" xr3:uid="{972D41B4-4428-406B-9D95-75ED085D6EE5}" name="Date "/>
    <tableColumn id="3" xr3:uid="{F771D867-F2A3-4458-96FC-A6BBB287FA30}" name="Site-Specific Safety Orientation "/>
    <tableColumn id="4" xr3:uid="{B372F1FA-9388-4F63-B989-35F26050D2E7}" name="Arrow S Ranch Rules "/>
    <tableColumn id="5" xr3:uid="{1ACBEDE2-0EC3-4467-A30E-39950DA349BE}" name="MSHA 5000 23 Certificate of Training"/>
  </tableColumns>
  <tableStyleInfo name="TableStyleMedium2" showFirstColumn="0" showLastColumn="0" showRowStripes="1" showColumnStripes="0"/>
</table>
</file>

<file path=xl/tables/table6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5" xr:uid="{7EE8F693-B982-4B20-AA3A-08B5A185A585}" name="Table141214151635212227394041424319306091116191202326204596" displayName="Table141214151635212227394041424319306091116191202326204596" ref="A2:E26" totalsRowShown="0">
  <autoFilter ref="A2:E26" xr:uid="{7EE8F693-B982-4B20-AA3A-08B5A185A585}"/>
  <sortState xmlns:xlrd2="http://schemas.microsoft.com/office/spreadsheetml/2017/richdata2" ref="A3:E5">
    <sortCondition ref="B2:B26"/>
  </sortState>
  <tableColumns count="5">
    <tableColumn id="1" xr3:uid="{63CDCE9D-D548-41B2-A9A6-43C705D507FB}" name="Name"/>
    <tableColumn id="2" xr3:uid="{6EBCDDFD-DF17-4C7E-8215-B030F52809B2}" name="Date "/>
    <tableColumn id="3" xr3:uid="{D0F78186-F107-4CEC-86D9-ED446122302D}" name="Site-Specific Safety Orientation "/>
    <tableColumn id="4" xr3:uid="{5EF2A994-CA2C-4CF2-9EAF-73BDBE9967DC}" name="Arrow S Ranch Rules "/>
    <tableColumn id="5" xr3:uid="{B72376AB-7317-446D-8518-82C082F7800D}" name="MSHA 5000 23 Certificate of Training"/>
  </tableColumns>
  <tableStyleInfo name="TableStyleMedium2" showFirstColumn="0" showLastColumn="0" showRowStripes="1" showColumnStripes="0"/>
</table>
</file>

<file path=xl/tables/table6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7" xr:uid="{5BB6184D-3C8F-4459-AB2D-5484157E593C}" name="Table141214151635212227394041424319306091116191202326204598" displayName="Table141214151635212227394041424319306091116191202326204598" ref="A2:E26" totalsRowShown="0">
  <autoFilter ref="A2:E26" xr:uid="{5BB6184D-3C8F-4459-AB2D-5484157E593C}"/>
  <sortState xmlns:xlrd2="http://schemas.microsoft.com/office/spreadsheetml/2017/richdata2" ref="A3:E5">
    <sortCondition ref="B2:B26"/>
  </sortState>
  <tableColumns count="5">
    <tableColumn id="1" xr3:uid="{79B2ECC4-0D14-43E1-B112-3A3C5011E82D}" name="Name"/>
    <tableColumn id="2" xr3:uid="{203D5C6D-1EAF-4971-9142-D76EA766E8DF}" name="Date "/>
    <tableColumn id="3" xr3:uid="{420CD8D6-E047-4BC4-9895-EC35F79CEBA9}" name="Site-Specific Safety Orientation "/>
    <tableColumn id="4" xr3:uid="{0734E27C-4CA8-4B80-89BF-D34A9AE6FBED}" name="Arrow S Ranch Rules "/>
    <tableColumn id="5" xr3:uid="{8C17F363-8D56-4F66-9325-225A85244CA0}" name="MSHA 5000 23 Certificate of Training"/>
  </tableColumns>
  <tableStyleInfo name="TableStyleMedium2" showFirstColumn="0" showLastColumn="0" showRowStripes="1" showColumnStripes="0"/>
</table>
</file>

<file path=xl/tables/table6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8" xr:uid="{EBC05AF3-C094-42FE-9B05-BB956F027D64}" name="Table141214151635212227394041424319306091116191202326204599" displayName="Table141214151635212227394041424319306091116191202326204599" ref="A2:E26" totalsRowShown="0">
  <autoFilter ref="A2:E26" xr:uid="{EBC05AF3-C094-42FE-9B05-BB956F027D64}"/>
  <sortState xmlns:xlrd2="http://schemas.microsoft.com/office/spreadsheetml/2017/richdata2" ref="A3:E5">
    <sortCondition ref="B2:B26"/>
  </sortState>
  <tableColumns count="5">
    <tableColumn id="1" xr3:uid="{8828496B-3764-4A49-8F6F-A84F7BBD2E28}" name="Name"/>
    <tableColumn id="2" xr3:uid="{0AE6C35B-350A-4505-8F0E-5A18A5A2D8E0}" name="Date "/>
    <tableColumn id="3" xr3:uid="{CF18284C-6DF2-4A28-BDA4-F6B2BBCFC4CD}" name="Site-Specific Safety Orientation "/>
    <tableColumn id="4" xr3:uid="{943B36C9-AF5C-49D6-996E-F4276747B702}" name="Arrow S Ranch Rules "/>
    <tableColumn id="5" xr3:uid="{82354CC9-DC8C-4F0A-AAB3-8772A161F57B}" name="MSHA 5000 23 Certificate of Training"/>
  </tableColumns>
  <tableStyleInfo name="TableStyleMedium2" showFirstColumn="0" showLastColumn="0" showRowStripes="1" showColumnStripes="0"/>
</table>
</file>

<file path=xl/tables/table6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9" xr:uid="{99BB3845-18C6-49B4-BA9C-862279E92E9B}" name="Table141214151635212227394041424319306091116191202326204600" displayName="Table141214151635212227394041424319306091116191202326204600" ref="A2:E26" totalsRowShown="0">
  <autoFilter ref="A2:E26" xr:uid="{99BB3845-18C6-49B4-BA9C-862279E92E9B}"/>
  <sortState xmlns:xlrd2="http://schemas.microsoft.com/office/spreadsheetml/2017/richdata2" ref="A3:E5">
    <sortCondition ref="B2:B26"/>
  </sortState>
  <tableColumns count="5">
    <tableColumn id="1" xr3:uid="{A060F4F5-2EB0-442D-9523-30E0502FB8BE}" name="Name"/>
    <tableColumn id="2" xr3:uid="{07F111DA-AE09-4249-A4D5-E58DFF1D610F}" name="Date "/>
    <tableColumn id="3" xr3:uid="{C96DD36A-A388-4D6E-9003-5FEFB55AA77F}" name="Site-Specific Safety Orientation "/>
    <tableColumn id="4" xr3:uid="{79950570-8961-4199-9B40-147374E7A195}" name="Arrow S Ranch Rules "/>
    <tableColumn id="5" xr3:uid="{AA78E648-F565-4667-AEC4-9AD707288C84}" name="MSHA 5000 23 Certificate of Training"/>
  </tableColumns>
  <tableStyleInfo name="TableStyleMedium2" showFirstColumn="0" showLastColumn="0" showRowStripes="1" showColumnStripes="0"/>
</table>
</file>

<file path=xl/tables/table6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0" xr:uid="{4360F42B-EFF7-4875-B930-FFCB84C0C86C}" name="Table141214151635212227394041424319306091116191202326204601" displayName="Table141214151635212227394041424319306091116191202326204601" ref="A2:E26" totalsRowShown="0">
  <autoFilter ref="A2:E26" xr:uid="{4360F42B-EFF7-4875-B930-FFCB84C0C86C}"/>
  <sortState xmlns:xlrd2="http://schemas.microsoft.com/office/spreadsheetml/2017/richdata2" ref="A3:E5">
    <sortCondition ref="B2:B26"/>
  </sortState>
  <tableColumns count="5">
    <tableColumn id="1" xr3:uid="{C3AEAC9B-CB36-45E5-959F-92E764EE0BF4}" name="Name"/>
    <tableColumn id="2" xr3:uid="{624744C2-55A4-4236-B32D-A66310B52233}" name="Date "/>
    <tableColumn id="3" xr3:uid="{E093A4F8-ECD9-45B7-9084-D372D9E11C2E}" name="Site-Specific Safety Orientation "/>
    <tableColumn id="4" xr3:uid="{4BFE0DF0-8F53-4EBB-A002-09BBC48EBB1E}" name="Arrow S Ranch Rules "/>
    <tableColumn id="5" xr3:uid="{0BDE80B3-A32C-4BBA-B2D8-2C02535FAA25}" name="MSHA 5000 23 Certificate of Training"/>
  </tableColumns>
  <tableStyleInfo name="TableStyleMedium2" showFirstColumn="0" showLastColumn="0" showRowStripes="1" showColumnStripes="0"/>
</table>
</file>

<file path=xl/tables/table6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32648F31-F9D1-424D-A39E-194E7E3BF681}" name="Table14121415163521222739404142431930609111619120232620460192" displayName="Table14121415163521222739404142431930609111619120232620460192" ref="A2:E26" totalsRowShown="0">
  <autoFilter ref="A2:E26" xr:uid="{32648F31-F9D1-424D-A39E-194E7E3BF681}"/>
  <sortState xmlns:xlrd2="http://schemas.microsoft.com/office/spreadsheetml/2017/richdata2" ref="A3:E5">
    <sortCondition ref="B2:B26"/>
  </sortState>
  <tableColumns count="5">
    <tableColumn id="1" xr3:uid="{2DD6ABFE-E9AE-435B-AF39-69D8573081D7}" name="Name"/>
    <tableColumn id="2" xr3:uid="{550C61DF-01F4-411F-A712-0370768FEE96}" name="Date "/>
    <tableColumn id="3" xr3:uid="{69703BCD-6D26-4FE0-AFB5-BD9F47156B45}" name="Site-Specific Safety Orientation "/>
    <tableColumn id="4" xr3:uid="{399FCC10-5C1D-49B9-BE4B-6A76DC9992D8}" name="Arrow S Ranch Rules "/>
    <tableColumn id="5" xr3:uid="{5878B21C-EE3B-4074-8BA9-9563B3CA5A3D}" name="MSHA 5000 23 Certificate of Training"/>
  </tableColumns>
  <tableStyleInfo name="TableStyleMedium2" showFirstColumn="0" showLastColumn="0" showRowStripes="1" showColumnStripes="0"/>
</table>
</file>

<file path=xl/tables/table6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9" xr:uid="{E3A4D13F-5A62-4E57-A784-94756AC8C8D4}" name="Table14121415163521222739404142431930609111619120232620460192270" displayName="Table14121415163521222739404142431930609111619120232620460192270" ref="A2:E26" totalsRowShown="0">
  <autoFilter ref="A2:E26" xr:uid="{E3A4D13F-5A62-4E57-A784-94756AC8C8D4}"/>
  <sortState xmlns:xlrd2="http://schemas.microsoft.com/office/spreadsheetml/2017/richdata2" ref="A3:E5">
    <sortCondition ref="B2:B26"/>
  </sortState>
  <tableColumns count="5">
    <tableColumn id="1" xr3:uid="{6AC7603F-CD9F-4F3E-9994-5C293C1F9E61}" name="Name"/>
    <tableColumn id="2" xr3:uid="{11AD78A9-FB1D-4946-9C52-C112138677B5}" name="Date "/>
    <tableColumn id="3" xr3:uid="{7460D9DB-1A66-4FAC-8703-2AACC2BBE587}" name="Site-Specific Safety Orientation "/>
    <tableColumn id="4" xr3:uid="{CD551658-0ECC-481D-ABF8-6E8AB8CE1644}" name="Arrow S Ranch Rules "/>
    <tableColumn id="5" xr3:uid="{4F0B05D8-739C-4223-9FC7-719ECFDDE937}" name="MSHA 5000 23 Certificate of Training"/>
  </tableColumns>
  <tableStyleInfo name="TableStyleMedium2" showFirstColumn="0" showLastColumn="0" showRowStripes="1" showColumnStripes="0"/>
</table>
</file>

<file path=xl/tables/table6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" xr:uid="{72C77E56-6072-49A1-93C2-D0D662D66664}" name="Table14121415163521222739404142431930609111619120232620460192313" displayName="Table14121415163521222739404142431930609111619120232620460192313" ref="A2:E26" totalsRowShown="0">
  <autoFilter ref="A2:E26" xr:uid="{72C77E56-6072-49A1-93C2-D0D662D66664}"/>
  <sortState xmlns:xlrd2="http://schemas.microsoft.com/office/spreadsheetml/2017/richdata2" ref="A3:E5">
    <sortCondition ref="B2:B26"/>
  </sortState>
  <tableColumns count="5">
    <tableColumn id="1" xr3:uid="{0755968F-B60F-46C8-847F-EE1CDABA1ED6}" name="Name"/>
    <tableColumn id="2" xr3:uid="{69AEDB2A-C390-4BC5-9123-A3E26E0A662D}" name="Date "/>
    <tableColumn id="3" xr3:uid="{B6879D30-0A08-4B9F-A0E4-2B09DF645554}" name="Site-Specific Safety Orientation "/>
    <tableColumn id="4" xr3:uid="{71E1625A-3B78-4473-A3DB-CB250AC1B58F}" name="Arrow S Ranch Rules "/>
    <tableColumn id="5" xr3:uid="{E0F553B5-7585-459E-9AC6-67E4EFA5EDCC}" name="MSHA 5000 23 Certificate of Training"/>
  </tableColumns>
  <tableStyleInfo name="TableStyleMedium2" showFirstColumn="0" showLastColumn="0" showRowStripes="1" showColumnStripes="0"/>
</table>
</file>

<file path=xl/tables/table6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2" xr:uid="{B4380B5E-7695-477A-9366-1AE195632082}" name="Table14121415163521222739404142431930609111619120232620460192333" displayName="Table14121415163521222739404142431930609111619120232620460192333" ref="A2:E26" totalsRowShown="0">
  <autoFilter ref="A2:E26" xr:uid="{B4380B5E-7695-477A-9366-1AE195632082}"/>
  <sortState xmlns:xlrd2="http://schemas.microsoft.com/office/spreadsheetml/2017/richdata2" ref="A3:E5">
    <sortCondition ref="B2:B26"/>
  </sortState>
  <tableColumns count="5">
    <tableColumn id="1" xr3:uid="{B0E17487-33B6-4936-B8B0-70455486A208}" name="Name"/>
    <tableColumn id="2" xr3:uid="{9B7AEC62-1E9F-4672-BF10-D81F0B946DC2}" name="Date "/>
    <tableColumn id="3" xr3:uid="{35D67833-69D7-4275-A8B7-68A791E1F6C6}" name="Site-Specific Safety Orientation "/>
    <tableColumn id="4" xr3:uid="{CB0BD8E0-0683-4AAB-9739-9DE8FE1DC19F}" name="Arrow S Ranch Rules "/>
    <tableColumn id="5" xr3:uid="{F3F0DA11-6569-4C71-90C3-E14513A46996}" name="MSHA 5000 23 Certificate of Training"/>
  </tableColumns>
  <tableStyleInfo name="TableStyleMedium2" showFirstColumn="0" showLastColumn="0" showRowStripes="1" showColumnStripes="0"/>
</table>
</file>

<file path=xl/tables/table6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7" xr:uid="{60E24735-8D28-4F97-ADEF-B14F826E379E}" name="Table14121415163521222739404142431930609111619120232620460192358" displayName="Table14121415163521222739404142431930609111619120232620460192358" ref="A2:E26" totalsRowShown="0">
  <autoFilter ref="A2:E26" xr:uid="{60E24735-8D28-4F97-ADEF-B14F826E379E}"/>
  <sortState xmlns:xlrd2="http://schemas.microsoft.com/office/spreadsheetml/2017/richdata2" ref="A3:E5">
    <sortCondition ref="B2:B26"/>
  </sortState>
  <tableColumns count="5">
    <tableColumn id="1" xr3:uid="{82F3C030-411E-4504-8523-8CBDCC9575C2}" name="Name"/>
    <tableColumn id="2" xr3:uid="{E1902F6B-3C62-46EA-8FDE-4AC0D24D1FA2}" name="Date "/>
    <tableColumn id="3" xr3:uid="{44A92F9D-9948-432D-A692-BD24DA637261}" name="Site-Specific Safety Orientation "/>
    <tableColumn id="4" xr3:uid="{A44CE400-012C-448E-8C76-A9C518BDFD04}" name="Arrow S Ranch Rules "/>
    <tableColumn id="5" xr3:uid="{4EDAE4D7-6723-40D8-8540-A789C71AE92F}" name="MSHA 5000 23 Certificate of Training"/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84B033E7-4E7C-4B94-BE6B-0420CE4DCD78}" name="Table141214151635212227394041424319306065" displayName="Table141214151635212227394041424319306065" ref="A2:E26" totalsRowShown="0">
  <autoFilter ref="A2:E26" xr:uid="{84B033E7-4E7C-4B94-BE6B-0420CE4DCD78}"/>
  <sortState xmlns:xlrd2="http://schemas.microsoft.com/office/spreadsheetml/2017/richdata2" ref="A3:E5">
    <sortCondition ref="B2:B26"/>
  </sortState>
  <tableColumns count="5">
    <tableColumn id="1" xr3:uid="{784D49DD-4365-449E-ABB9-C60E0A19B9F9}" name="Name"/>
    <tableColumn id="2" xr3:uid="{0C05DCD5-5357-48BA-A675-06B0FCBBD7F1}" name="Date "/>
    <tableColumn id="3" xr3:uid="{94EF3276-3C18-4C2B-8C5D-8B96B9D1A48F}" name="Site-Specific Safety Orientation "/>
    <tableColumn id="4" xr3:uid="{3D5FD9BF-A617-466B-A55E-CECDFFE9E908}" name="Arrow S Ranch Rules "/>
    <tableColumn id="5" xr3:uid="{17D1F839-305E-482A-BFBA-84AC14FBC207}" name="MSHA 5000 23 Certificate of Training"/>
  </tableColumns>
  <tableStyleInfo name="TableStyleMedium2" showFirstColumn="0" showLastColumn="0" showRowStripes="1" showColumnStripes="0"/>
</table>
</file>

<file path=xl/tables/table6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5" xr:uid="{0FBD0B54-31E0-4014-97C0-52A7C8906412}" name="Table14121415163521222739404142431930609111619120232620460192366" displayName="Table14121415163521222739404142431930609111619120232620460192366" ref="A2:E26" totalsRowShown="0">
  <autoFilter ref="A2:E26" xr:uid="{0FBD0B54-31E0-4014-97C0-52A7C8906412}"/>
  <sortState xmlns:xlrd2="http://schemas.microsoft.com/office/spreadsheetml/2017/richdata2" ref="A3:E5">
    <sortCondition ref="B2:B26"/>
  </sortState>
  <tableColumns count="5">
    <tableColumn id="1" xr3:uid="{3CE4A44C-9F95-40AF-80EA-3A534DD133DC}" name="Name"/>
    <tableColumn id="2" xr3:uid="{148F8086-7BF3-40C4-A027-23070D77EBE0}" name="Date "/>
    <tableColumn id="3" xr3:uid="{775B19BD-7AB1-47C7-8CFC-7D46B412769C}" name="Site-Specific Safety Orientation "/>
    <tableColumn id="4" xr3:uid="{DB33BF5D-94D1-4CFF-A1B1-AB983A513219}" name="Arrow S Ranch Rules "/>
    <tableColumn id="5" xr3:uid="{5E1B3AE5-98F5-4090-8C7D-0F60FBABDF26}" name="MSHA 5000 23 Certificate of Training"/>
  </tableColumns>
  <tableStyleInfo name="TableStyleMedium2" showFirstColumn="0" showLastColumn="0" showRowStripes="1" showColumnStripes="0"/>
</table>
</file>

<file path=xl/tables/table6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0" xr:uid="{C409D878-E128-4969-941B-270624D8A4EE}" name="Table14121415163521222739404142431930609111619120232620460192371" displayName="Table14121415163521222739404142431930609111619120232620460192371" ref="A2:E26" totalsRowShown="0">
  <autoFilter ref="A2:E26" xr:uid="{C409D878-E128-4969-941B-270624D8A4EE}"/>
  <sortState xmlns:xlrd2="http://schemas.microsoft.com/office/spreadsheetml/2017/richdata2" ref="A3:E5">
    <sortCondition ref="B2:B26"/>
  </sortState>
  <tableColumns count="5">
    <tableColumn id="1" xr3:uid="{64BDBF5B-F166-4DFD-A143-6463CB3BEA6F}" name="Name"/>
    <tableColumn id="2" xr3:uid="{2242853E-97F9-433E-8B9E-5E823D4C3535}" name="Date "/>
    <tableColumn id="3" xr3:uid="{237C32CB-8D52-4B01-9AE1-0483D0E4C7EE}" name="Site-Specific Safety Orientation "/>
    <tableColumn id="4" xr3:uid="{B19AD4C6-8D09-48A8-B91B-DBDDE3980C3B}" name="Arrow S Ranch Rules "/>
    <tableColumn id="5" xr3:uid="{CCE97F27-BD23-4B44-9545-AA675F9891ED}" name="MSHA 5000 23 Certificate of Training"/>
  </tableColumns>
  <tableStyleInfo name="TableStyleMedium2" showFirstColumn="0" showLastColumn="0" showRowStripes="1" showColumnStripes="0"/>
</table>
</file>

<file path=xl/tables/table6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2" xr:uid="{2ED7A535-B4A5-45C7-808A-12A739B446A0}" name="Table14121415163521222739404142431930609111619120232620460192393" displayName="Table14121415163521222739404142431930609111619120232620460192393" ref="A2:E26" totalsRowShown="0">
  <autoFilter ref="A2:E26" xr:uid="{2ED7A535-B4A5-45C7-808A-12A739B446A0}"/>
  <sortState xmlns:xlrd2="http://schemas.microsoft.com/office/spreadsheetml/2017/richdata2" ref="A3:E5">
    <sortCondition ref="B2:B26"/>
  </sortState>
  <tableColumns count="5">
    <tableColumn id="1" xr3:uid="{B314298B-C811-4A60-9B7C-F9F8B29E7CFD}" name="Name"/>
    <tableColumn id="2" xr3:uid="{ECD571B3-84C8-45CA-B5EE-1C3E21F50DBE}" name="Date "/>
    <tableColumn id="3" xr3:uid="{2EA43EFE-4482-49BD-8DCC-97D471D1732D}" name="Site-Specific Safety Orientation "/>
    <tableColumn id="4" xr3:uid="{57C46C0F-D282-4B1A-B774-DD5355D9EE17}" name="Arrow S Ranch Rules "/>
    <tableColumn id="5" xr3:uid="{E3F43354-B1B2-4384-94C1-CAB5A353BD9C}" name="MSHA 5000 23 Certificate of Training"/>
  </tableColumns>
  <tableStyleInfo name="TableStyleMedium2" showFirstColumn="0" showLastColumn="0" showRowStripes="1" showColumnStripes="0"/>
</table>
</file>

<file path=xl/tables/table6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8" xr:uid="{1C01637E-DDAB-47AF-AD80-F9A2CE78525F}" name="Table14121415163521222739404142431930609111619120232620460192399" displayName="Table14121415163521222739404142431930609111619120232620460192399" ref="A2:E26" totalsRowShown="0">
  <autoFilter ref="A2:E26" xr:uid="{1C01637E-DDAB-47AF-AD80-F9A2CE78525F}"/>
  <sortState xmlns:xlrd2="http://schemas.microsoft.com/office/spreadsheetml/2017/richdata2" ref="A3:E5">
    <sortCondition ref="B2:B26"/>
  </sortState>
  <tableColumns count="5">
    <tableColumn id="1" xr3:uid="{DA809098-2204-40C0-B6E9-5D8FBD6E61CA}" name="Name"/>
    <tableColumn id="2" xr3:uid="{14B5FFB7-716A-4FA6-B008-08F21A3686A9}" name="Date " dataDxfId="6"/>
    <tableColumn id="3" xr3:uid="{5AC0D2E1-0DB2-4F6E-8E72-ABE91085CC4A}" name="Site-Specific Safety Orientation "/>
    <tableColumn id="4" xr3:uid="{BCA737B0-56DB-42DE-91C4-17D1923C33C9}" name="Arrow S Ranch Rules "/>
    <tableColumn id="5" xr3:uid="{C836667D-7C31-4353-AAB4-1E35A18922DB}" name="MSHA 5000 23 Certificate of Training"/>
  </tableColumns>
  <tableStyleInfo name="TableStyleMedium2" showFirstColumn="0" showLastColumn="0" showRowStripes="1" showColumnStripes="0"/>
</table>
</file>

<file path=xl/tables/table6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4" xr:uid="{DF045335-84F3-4B15-B02F-704048B02085}" name="Table14121415163521222739404142431930609111619120232620460192405" displayName="Table14121415163521222739404142431930609111619120232620460192405" ref="A2:E26" totalsRowShown="0">
  <autoFilter ref="A2:E26" xr:uid="{DF045335-84F3-4B15-B02F-704048B02085}"/>
  <sortState xmlns:xlrd2="http://schemas.microsoft.com/office/spreadsheetml/2017/richdata2" ref="A3:E5">
    <sortCondition ref="B2:B26"/>
  </sortState>
  <tableColumns count="5">
    <tableColumn id="1" xr3:uid="{0515164C-E748-40FD-BDD0-4EBF4CF698E4}" name="Name"/>
    <tableColumn id="2" xr3:uid="{457622DA-03F8-4A7D-A58E-D9E99F55B25C}" name="Date "/>
    <tableColumn id="3" xr3:uid="{8CDA2DAC-861F-4AE2-8067-CADB9E3706C6}" name="Site-Specific Safety Orientation "/>
    <tableColumn id="4" xr3:uid="{1C9428DE-5D1E-42F4-B166-44BF6C464659}" name="Arrow S Ranch Rules "/>
    <tableColumn id="5" xr3:uid="{A611B3B8-4BF0-4647-BC38-AA3D80B7B3DF}" name="MSHA 5000 23 Certificate of Training"/>
  </tableColumns>
  <tableStyleInfo name="TableStyleMedium2" showFirstColumn="0" showLastColumn="0" showRowStripes="1" showColumnStripes="0"/>
</table>
</file>

<file path=xl/tables/table6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1" xr:uid="{59EA76E0-58D4-4AC6-8959-8CBD8BF760C6}" name="Table14121415163521222739404142431930609111619120232620460192412" displayName="Table14121415163521222739404142431930609111619120232620460192412" ref="A2:E26" totalsRowShown="0">
  <autoFilter ref="A2:E26" xr:uid="{59EA76E0-58D4-4AC6-8959-8CBD8BF760C6}"/>
  <sortState xmlns:xlrd2="http://schemas.microsoft.com/office/spreadsheetml/2017/richdata2" ref="A3:E5">
    <sortCondition ref="B2:B26"/>
  </sortState>
  <tableColumns count="5">
    <tableColumn id="1" xr3:uid="{2D8198D8-5B72-44A8-9E20-031383074463}" name="Name"/>
    <tableColumn id="2" xr3:uid="{487999C9-6182-4BD1-B119-7D882A591150}" name="Date "/>
    <tableColumn id="3" xr3:uid="{C997643E-80AB-4975-8211-02DA32AB556E}" name="Site-Specific Safety Orientation "/>
    <tableColumn id="4" xr3:uid="{EF378FBD-0FE5-4C01-A4B7-D92885B05FCD}" name="Arrow S Ranch Rules "/>
    <tableColumn id="5" xr3:uid="{B538EFC3-2FF0-45B0-BDEE-33B95984B418}" name="MSHA 5000 23 Certificate of Training"/>
  </tableColumns>
  <tableStyleInfo name="TableStyleMedium2" showFirstColumn="0" showLastColumn="0" showRowStripes="1" showColumnStripes="0"/>
</table>
</file>

<file path=xl/tables/table6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6" xr:uid="{4923CD32-C1B8-40BB-86C0-4D3804725051}" name="Table14121415163521222739404142431930609111619120232620460192417" displayName="Table14121415163521222739404142431930609111619120232620460192417" ref="A2:E26" totalsRowShown="0">
  <autoFilter ref="A2:E26" xr:uid="{4923CD32-C1B8-40BB-86C0-4D3804725051}"/>
  <sortState xmlns:xlrd2="http://schemas.microsoft.com/office/spreadsheetml/2017/richdata2" ref="A3:E5">
    <sortCondition ref="B2:B26"/>
  </sortState>
  <tableColumns count="5">
    <tableColumn id="1" xr3:uid="{FA5B8293-D30F-42FB-975C-4FA25FE6D6CC}" name="Name"/>
    <tableColumn id="2" xr3:uid="{C8B0A7BF-EFE8-44D4-AF67-EFF2F6F1C05A}" name="Date "/>
    <tableColumn id="3" xr3:uid="{DF230B17-AC8F-4EA5-8096-5AEE7991220A}" name="Site-Specific Safety Orientation "/>
    <tableColumn id="4" xr3:uid="{DDDE0A73-FC62-4562-A872-811926896E52}" name="Arrow S Ranch Rules "/>
    <tableColumn id="5" xr3:uid="{0D9AA30B-389C-4909-85DB-F1ADC65BE38A}" name="MSHA 5000 23 Certificate of Training"/>
  </tableColumns>
  <tableStyleInfo name="TableStyleMedium2" showFirstColumn="0" showLastColumn="0" showRowStripes="1" showColumnStripes="0"/>
</table>
</file>

<file path=xl/tables/table6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1" xr:uid="{2C538FF8-F3E3-4F92-9D9F-CA41B0593546}" name="Table14121415163521222739404142431930609111619120232620460192422" displayName="Table14121415163521222739404142431930609111619120232620460192422" ref="A2:E56" totalsRowShown="0">
  <autoFilter ref="A2:E56" xr:uid="{2C538FF8-F3E3-4F92-9D9F-CA41B0593546}"/>
  <sortState xmlns:xlrd2="http://schemas.microsoft.com/office/spreadsheetml/2017/richdata2" ref="A3:E5">
    <sortCondition ref="B2:B26"/>
  </sortState>
  <tableColumns count="5">
    <tableColumn id="1" xr3:uid="{F32FEAC6-E362-4C3F-B0A2-34655907AA3A}" name="Name"/>
    <tableColumn id="2" xr3:uid="{FFF3FA5F-C619-4581-9AE4-2A2C856D7CC5}" name="Date "/>
    <tableColumn id="3" xr3:uid="{663DD551-6184-43E0-B46A-4C963DA42D2C}" name="Site-Specific Safety Orientation "/>
    <tableColumn id="4" xr3:uid="{2453932F-CF58-45B1-9696-44BC547B4E1B}" name="Arrow S Ranch Rules "/>
    <tableColumn id="5" xr3:uid="{2EABBC6A-C49B-4B15-8362-E6CC63E81430}" name="MSHA 5000 23 Certificate of Training"/>
  </tableColumns>
  <tableStyleInfo name="TableStyleMedium2" showFirstColumn="0" showLastColumn="0" showRowStripes="1" showColumnStripes="0"/>
</table>
</file>

<file path=xl/tables/table6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4" xr:uid="{FF392E8D-2AC9-4D3C-8CED-FA23C844AE4C}" name="Table14121415163521222739404142431930609111619120232620460192425" displayName="Table14121415163521222739404142431930609111619120232620460192425" ref="A2:E91" totalsRowShown="0">
  <autoFilter ref="A2:E91" xr:uid="{FF392E8D-2AC9-4D3C-8CED-FA23C844AE4C}"/>
  <sortState xmlns:xlrd2="http://schemas.microsoft.com/office/spreadsheetml/2017/richdata2" ref="A3:E80">
    <sortCondition descending="1" ref="B2:B80"/>
  </sortState>
  <tableColumns count="5">
    <tableColumn id="1" xr3:uid="{2655A773-F565-4BA5-955E-A312714CEE11}" name="Name"/>
    <tableColumn id="2" xr3:uid="{B4DDDAE0-C81E-4AC7-A953-5543ACB767F0}" name="Date " dataDxfId="5"/>
    <tableColumn id="3" xr3:uid="{FED9A9CC-AD12-4D1B-88B4-8ACEEA532F59}" name="Site-Specific Safety Orientation "/>
    <tableColumn id="4" xr3:uid="{26DE69B7-7CA1-4A32-B182-6E3E12CCDFBF}" name="Arrow S Ranch Rules "/>
    <tableColumn id="5" xr3:uid="{C33FC1F2-4D33-4917-A696-C340D0495A5F}" name="MSHA 5000 23 Certificate of Training"/>
  </tableColumns>
  <tableStyleInfo name="TableStyleMedium2" showFirstColumn="0" showLastColumn="0" showRowStripes="1" showColumnStripes="0"/>
</table>
</file>

<file path=xl/tables/table6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5" xr:uid="{AAAC43C9-9EF1-4559-99A2-BEA064CB375E}" name="Table14121415163521222739404142431930609111619120232620460192446" displayName="Table14121415163521222739404142431930609111619120232620460192446" ref="A2:E26" totalsRowShown="0">
  <autoFilter ref="A2:E26" xr:uid="{AAAC43C9-9EF1-4559-99A2-BEA064CB375E}"/>
  <sortState xmlns:xlrd2="http://schemas.microsoft.com/office/spreadsheetml/2017/richdata2" ref="A3:E5">
    <sortCondition ref="B2:B26"/>
  </sortState>
  <tableColumns count="5">
    <tableColumn id="1" xr3:uid="{D1B7D6E9-DBFD-4683-962C-124AB40D8B4C}" name="Name"/>
    <tableColumn id="2" xr3:uid="{0FAC10BF-9C2D-498A-873F-F1C8E9944828}" name="Date "/>
    <tableColumn id="3" xr3:uid="{A86561E7-D7E5-4AC3-B745-C2091AD921F8}" name="Site-Specific Safety Orientation "/>
    <tableColumn id="4" xr3:uid="{CB29C675-7F0A-4C0C-A046-BD21E072431E}" name="Arrow S Ranch Rules "/>
    <tableColumn id="5" xr3:uid="{2986618C-0B47-493D-B619-23926511D3D8}" name="MSHA 5000 23 Certificate of Training"/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9A5830B-63C8-4BD8-BDA3-53B6921D0991}" name="Table141214151635212227394041424319306067" displayName="Table141214151635212227394041424319306067" ref="A2:E30" totalsRowShown="0">
  <autoFilter ref="A2:E30" xr:uid="{09A5830B-63C8-4BD8-BDA3-53B6921D0991}"/>
  <sortState xmlns:xlrd2="http://schemas.microsoft.com/office/spreadsheetml/2017/richdata2" ref="A3:E5">
    <sortCondition ref="B2:B26"/>
  </sortState>
  <tableColumns count="5">
    <tableColumn id="1" xr3:uid="{2B4505B0-59B4-4BEA-ADC8-FBB79590AD59}" name="Name"/>
    <tableColumn id="2" xr3:uid="{8B925F25-BB88-41DD-80DA-CE9643E356DE}" name="Date "/>
    <tableColumn id="3" xr3:uid="{77B5213F-24F5-4021-B62D-FB26665CA68F}" name="Site-Specific Safety Orientation "/>
    <tableColumn id="4" xr3:uid="{4BE0D810-2E2F-42C3-B9C5-7F5297BEDF22}" name="Arrow S Ranch Rules "/>
    <tableColumn id="5" xr3:uid="{09BE515B-40ED-4EEA-9480-70B25560F4D5}" name="MSHA 5000 23 Certificate of Training"/>
  </tableColumns>
  <tableStyleInfo name="TableStyleMedium2" showFirstColumn="0" showLastColumn="0" showRowStripes="1" showColumnStripes="0"/>
</table>
</file>

<file path=xl/tables/table6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1" xr:uid="{4FA705CE-E8D6-496D-9C46-86790BCD0957}" name="Table14121415163521222739404142431930609111619120232620460192446752" displayName="Table14121415163521222739404142431930609111619120232620460192446752" ref="A2:E26" totalsRowShown="0">
  <autoFilter ref="A2:E26" xr:uid="{4FA705CE-E8D6-496D-9C46-86790BCD0957}"/>
  <sortState xmlns:xlrd2="http://schemas.microsoft.com/office/spreadsheetml/2017/richdata2" ref="A3:E5">
    <sortCondition ref="B2:B26"/>
  </sortState>
  <tableColumns count="5">
    <tableColumn id="1" xr3:uid="{F5470A49-9A09-4C66-92D4-2E5463D603DF}" name="Name"/>
    <tableColumn id="2" xr3:uid="{B2B77B3A-6A75-41F9-B220-1656987259AD}" name="Date "/>
    <tableColumn id="3" xr3:uid="{7E4C991C-F7DC-4D9D-9F28-A41F306D6391}" name="Site-Specific Safety Orientation "/>
    <tableColumn id="4" xr3:uid="{7ECAC5D5-E304-4D4B-8FAD-B91107B486A1}" name="Arrow S Ranch Rules "/>
    <tableColumn id="5" xr3:uid="{7D19D4F7-FE16-4749-B7E0-7DB04144624E}" name="MSHA 5000 23 Certificate of Training"/>
  </tableColumns>
  <tableStyleInfo name="TableStyleMedium2" showFirstColumn="0" showLastColumn="0" showRowStripes="1" showColumnStripes="0"/>
</table>
</file>

<file path=xl/tables/table6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3" xr:uid="{F8E40794-53C9-4FC1-88D9-1DFB265B60BC}" name="Table14121415163521222739404142431930609111619120232620460192454" displayName="Table14121415163521222739404142431930609111619120232620460192454" ref="A2:E26" totalsRowShown="0">
  <autoFilter ref="A2:E26" xr:uid="{F8E40794-53C9-4FC1-88D9-1DFB265B60BC}"/>
  <sortState xmlns:xlrd2="http://schemas.microsoft.com/office/spreadsheetml/2017/richdata2" ref="A3:E5">
    <sortCondition ref="B2:B26"/>
  </sortState>
  <tableColumns count="5">
    <tableColumn id="1" xr3:uid="{4082B25B-067C-4A10-8956-F07D795D44DD}" name="Name"/>
    <tableColumn id="2" xr3:uid="{3FDA942F-245F-4356-AB12-E8C073625902}" name="Date "/>
    <tableColumn id="3" xr3:uid="{5639FDC5-3D0F-4E21-BE93-9BBC8DA17AD0}" name="Site-Specific Safety Orientation "/>
    <tableColumn id="4" xr3:uid="{F5951E09-1000-4EB2-94B5-0A830130A55E}" name="Arrow S Ranch Rules "/>
    <tableColumn id="5" xr3:uid="{5770FC35-E439-4A3D-BB4E-AABA09C45385}" name="MSHA 5000 23 Certificate of Training"/>
  </tableColumns>
  <tableStyleInfo name="TableStyleMedium2" showFirstColumn="0" showLastColumn="0" showRowStripes="1" showColumnStripes="0"/>
</table>
</file>

<file path=xl/tables/table6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5" xr:uid="{9FEE2719-66A0-4E6A-85D3-7682A0DDCBFA}" name="Table14121415163521222739404142431930609111619120232620460192456" displayName="Table14121415163521222739404142431930609111619120232620460192456" ref="A2:E26" totalsRowShown="0">
  <autoFilter ref="A2:E26" xr:uid="{9FEE2719-66A0-4E6A-85D3-7682A0DDCBFA}"/>
  <sortState xmlns:xlrd2="http://schemas.microsoft.com/office/spreadsheetml/2017/richdata2" ref="A3:E5">
    <sortCondition ref="B2:B26"/>
  </sortState>
  <tableColumns count="5">
    <tableColumn id="1" xr3:uid="{3D2E1BE8-1450-4C5A-AE72-026E27D559A9}" name="Name"/>
    <tableColumn id="2" xr3:uid="{D76222D4-42F1-47AA-B7AA-861F3625F06D}" name="Date "/>
    <tableColumn id="3" xr3:uid="{F085177D-59FA-4E16-9106-00229D3B3281}" name="Site-Specific Safety Orientation "/>
    <tableColumn id="4" xr3:uid="{B76E230A-6DE4-4602-B033-D92D8B94FB22}" name="Arrow S Ranch Rules "/>
    <tableColumn id="5" xr3:uid="{E232E754-5EE0-4539-8126-7D18EC4F159E}" name="MSHA 5000 23 Certificate of Training"/>
  </tableColumns>
  <tableStyleInfo name="TableStyleMedium2" showFirstColumn="0" showLastColumn="0" showRowStripes="1" showColumnStripes="0"/>
</table>
</file>

<file path=xl/tables/table6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1" xr:uid="{DBE07D9D-FFB1-45AC-9E68-C5FE42673AB9}" name="Table14121415163521222739404142431930609111619120232620460192462" displayName="Table14121415163521222739404142431930609111619120232620460192462" ref="A2:E26" totalsRowShown="0">
  <autoFilter ref="A2:E26" xr:uid="{DBE07D9D-FFB1-45AC-9E68-C5FE42673AB9}"/>
  <sortState xmlns:xlrd2="http://schemas.microsoft.com/office/spreadsheetml/2017/richdata2" ref="A3:E5">
    <sortCondition ref="B2:B26"/>
  </sortState>
  <tableColumns count="5">
    <tableColumn id="1" xr3:uid="{70F864CF-17C3-4A4A-A8E4-D733E5F6764D}" name="Name"/>
    <tableColumn id="2" xr3:uid="{61AEE59B-4755-4EFD-915D-C7C357819D20}" name="Date "/>
    <tableColumn id="3" xr3:uid="{9658625A-5752-4720-933D-E3CF9680424B}" name="Site-Specific Safety Orientation "/>
    <tableColumn id="4" xr3:uid="{3B8E4102-BE28-4B7B-889F-23D05D10857A}" name="Arrow S Ranch Rules "/>
    <tableColumn id="5" xr3:uid="{04CCDE9C-1BC3-41C1-98A6-2086A4AF7CD7}" name="MSHA 5000 23 Certificate of Training"/>
  </tableColumns>
  <tableStyleInfo name="TableStyleMedium2" showFirstColumn="0" showLastColumn="0" showRowStripes="1" showColumnStripes="0"/>
</table>
</file>

<file path=xl/tables/table6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2" xr:uid="{5CF606A1-0AF6-4DEE-AE3E-51750FC9F840}" name="Table14121415163521222739404142431930609111619120232620460192463" displayName="Table14121415163521222739404142431930609111619120232620460192463" ref="A2:E26" totalsRowShown="0">
  <autoFilter ref="A2:E26" xr:uid="{5CF606A1-0AF6-4DEE-AE3E-51750FC9F840}"/>
  <sortState xmlns:xlrd2="http://schemas.microsoft.com/office/spreadsheetml/2017/richdata2" ref="A3:E5">
    <sortCondition ref="B2:B26"/>
  </sortState>
  <tableColumns count="5">
    <tableColumn id="1" xr3:uid="{AA9B955C-4D40-4F41-9880-5DD712D8756A}" name="Name"/>
    <tableColumn id="2" xr3:uid="{C775A716-39EA-4FCB-9A89-E7D5066F3210}" name="Date "/>
    <tableColumn id="3" xr3:uid="{DDFFF851-FC48-4B2B-9DF5-0CE89AB8AF41}" name="Site-Specific Safety Orientation "/>
    <tableColumn id="4" xr3:uid="{4B829401-3F6B-4FB2-BE7C-B732A246D390}" name="Arrow S Ranch Rules "/>
    <tableColumn id="5" xr3:uid="{CFC73CC8-B8C5-4274-A6FA-A4F76C2074D3}" name="MSHA 5000 23 Certificate of Training"/>
  </tableColumns>
  <tableStyleInfo name="TableStyleMedium2" showFirstColumn="0" showLastColumn="0" showRowStripes="1" showColumnStripes="0"/>
</table>
</file>

<file path=xl/tables/table6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5" xr:uid="{C019C5AF-AF6F-4995-9FD6-5D944D35E914}" name="Table14121415163521222739404142431930609111619120232620460192466" displayName="Table14121415163521222739404142431930609111619120232620460192466" ref="A2:E26" totalsRowShown="0">
  <autoFilter ref="A2:E26" xr:uid="{C019C5AF-AF6F-4995-9FD6-5D944D35E914}"/>
  <sortState xmlns:xlrd2="http://schemas.microsoft.com/office/spreadsheetml/2017/richdata2" ref="A3:E5">
    <sortCondition ref="B2:B26"/>
  </sortState>
  <tableColumns count="5">
    <tableColumn id="1" xr3:uid="{07996270-21E2-4AC6-8020-29DC36EB8E85}" name="Name"/>
    <tableColumn id="2" xr3:uid="{15352C95-C025-475B-B091-0209EA737419}" name="Date "/>
    <tableColumn id="3" xr3:uid="{C9192EC1-6CB9-4AEC-8693-CC46F3235F34}" name="Site-Specific Safety Orientation "/>
    <tableColumn id="4" xr3:uid="{E766725F-3F6C-4798-A892-26E5881AF4DC}" name="Arrow S Ranch Rules "/>
    <tableColumn id="5" xr3:uid="{7FA853C5-5ECF-4562-903A-D7D6909F0C8B}" name="MSHA 5000 23 Certificate of Training"/>
  </tableColumns>
  <tableStyleInfo name="TableStyleMedium2" showFirstColumn="0" showLastColumn="0" showRowStripes="1" showColumnStripes="0"/>
</table>
</file>

<file path=xl/tables/table6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6" xr:uid="{CDEBF5B3-2DDC-4D42-A3E3-4A6970D6FE70}" name="Table14121415163521222739404142431930609111619120232620460192477" displayName="Table14121415163521222739404142431930609111619120232620460192477" ref="A2:E26" totalsRowShown="0">
  <autoFilter ref="A2:E26" xr:uid="{CDEBF5B3-2DDC-4D42-A3E3-4A6970D6FE70}"/>
  <sortState xmlns:xlrd2="http://schemas.microsoft.com/office/spreadsheetml/2017/richdata2" ref="A3:E5">
    <sortCondition ref="B2:B26"/>
  </sortState>
  <tableColumns count="5">
    <tableColumn id="1" xr3:uid="{35557D72-0694-40DE-9A04-DE2441E6831C}" name="Name"/>
    <tableColumn id="2" xr3:uid="{30E04E2C-DE01-45DB-8BDB-7B89E947E1F4}" name="Date "/>
    <tableColumn id="3" xr3:uid="{6ED03A78-0CD6-40BF-BF10-9729CF6E7CFD}" name="Site-Specific Safety Orientation "/>
    <tableColumn id="4" xr3:uid="{9838A8EB-0F4D-4B8A-A327-CEE67B3BF238}" name="Arrow S Ranch Rules "/>
    <tableColumn id="5" xr3:uid="{3C902FA2-E5ED-4754-8011-4CBD9B872D5A}" name="MSHA 5000 23 Certificate of Training"/>
  </tableColumns>
  <tableStyleInfo name="TableStyleMedium2" showFirstColumn="0" showLastColumn="0" showRowStripes="1" showColumnStripes="0"/>
</table>
</file>

<file path=xl/tables/table6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4" xr:uid="{57BD515E-BF9C-4762-8518-35B83BF8BD97}" name="Table14121415163521222739404142431930609111619120232620460192485" displayName="Table14121415163521222739404142431930609111619120232620460192485" ref="A2:E26" totalsRowShown="0">
  <autoFilter ref="A2:E26" xr:uid="{57BD515E-BF9C-4762-8518-35B83BF8BD97}"/>
  <sortState xmlns:xlrd2="http://schemas.microsoft.com/office/spreadsheetml/2017/richdata2" ref="A3:E5">
    <sortCondition ref="B2:B26"/>
  </sortState>
  <tableColumns count="5">
    <tableColumn id="1" xr3:uid="{226E7E30-F80A-4C21-8DB6-520C12AC65DE}" name="Name"/>
    <tableColumn id="2" xr3:uid="{39FA4865-5FB9-4CB0-A8CE-2EFBB26F56B8}" name="Date "/>
    <tableColumn id="3" xr3:uid="{8E35D5C3-D212-42A5-860F-9BA80CE5727E}" name="Site-Specific Safety Orientation "/>
    <tableColumn id="4" xr3:uid="{88E1E988-6C48-4DDA-94B1-C0575D87BB6F}" name="Arrow S Ranch Rules "/>
    <tableColumn id="5" xr3:uid="{834D69E4-8241-41DB-982C-6C74484C19B8}" name="MSHA 5000 23 Certificate of Training"/>
  </tableColumns>
  <tableStyleInfo name="TableStyleMedium2" showFirstColumn="0" showLastColumn="0" showRowStripes="1" showColumnStripes="0"/>
</table>
</file>

<file path=xl/tables/table6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3" xr:uid="{4F11128F-2D91-4ACA-9598-2A798E795264}" name="Table14121415163521222739404142431930609111619120232620460192514" displayName="Table14121415163521222739404142431930609111619120232620460192514" ref="A2:E26" totalsRowShown="0">
  <autoFilter ref="A2:E26" xr:uid="{4F11128F-2D91-4ACA-9598-2A798E795264}"/>
  <sortState xmlns:xlrd2="http://schemas.microsoft.com/office/spreadsheetml/2017/richdata2" ref="A3:E5">
    <sortCondition ref="B2:B26"/>
  </sortState>
  <tableColumns count="5">
    <tableColumn id="1" xr3:uid="{752E907C-8ADF-4BA0-8C04-B25FD6446592}" name="Name"/>
    <tableColumn id="2" xr3:uid="{227951E5-5692-46C0-9F14-BA3138EE65D6}" name="Date "/>
    <tableColumn id="3" xr3:uid="{A732639D-27FF-44C8-A955-ECA02ECD10AE}" name="Site-Specific Safety Orientation "/>
    <tableColumn id="4" xr3:uid="{B04F27D2-DC84-4702-B239-3521C9BFC595}" name="Arrow S Ranch Rules "/>
    <tableColumn id="5" xr3:uid="{40F4AFBD-0103-4FAD-A861-B93F8BDD645A}" name="MSHA 5000 23 Certificate of Training"/>
  </tableColumns>
  <tableStyleInfo name="TableStyleMedium2" showFirstColumn="0" showLastColumn="0" showRowStripes="1" showColumnStripes="0"/>
</table>
</file>

<file path=xl/tables/table6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0" xr:uid="{3AC7CB68-B44E-4719-B133-34E945DF8123}" name="Table14121415163521222739404142431930609111619120232620460192551" displayName="Table14121415163521222739404142431930609111619120232620460192551" ref="A2:E113" totalsRowShown="0">
  <autoFilter ref="A2:E113" xr:uid="{3AC7CB68-B44E-4719-B133-34E945DF8123}"/>
  <sortState xmlns:xlrd2="http://schemas.microsoft.com/office/spreadsheetml/2017/richdata2" ref="A3:E95">
    <sortCondition descending="1" ref="B2:B95"/>
  </sortState>
  <tableColumns count="5">
    <tableColumn id="1" xr3:uid="{D5A68314-7444-4B19-9A53-82740FBDDA40}" name="Name"/>
    <tableColumn id="2" xr3:uid="{32DE3C0A-B840-4717-811E-0EB678131EC7}" name="Date " dataDxfId="4"/>
    <tableColumn id="3" xr3:uid="{2A5A80BD-C34E-44D4-B7BF-29B3D67911D7}" name="Site-Specific Safety Orientation "/>
    <tableColumn id="4" xr3:uid="{1CBF0E1D-668D-4A27-8654-E4F0A22A287C}" name="Arrow S Ranch Rules "/>
    <tableColumn id="5" xr3:uid="{900E88D8-3A8C-4C55-89BF-B06475DBFCB9}" name="MSHA 5000 23 Certificate of Training"/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8786D6-842E-4006-BAB3-06E9E806307A}" name="Table141214151635212227394041424319306068" displayName="Table141214151635212227394041424319306068" ref="A2:E26" totalsRowShown="0">
  <autoFilter ref="A2:E26" xr:uid="{008786D6-842E-4006-BAB3-06E9E806307A}"/>
  <sortState xmlns:xlrd2="http://schemas.microsoft.com/office/spreadsheetml/2017/richdata2" ref="A3:E5">
    <sortCondition ref="B2:B26"/>
  </sortState>
  <tableColumns count="5">
    <tableColumn id="1" xr3:uid="{66D66278-0611-4658-B7F8-B822917A168A}" name="Name"/>
    <tableColumn id="2" xr3:uid="{2B8CD737-881B-4BD5-BA71-3482675AE4DF}" name="Date "/>
    <tableColumn id="3" xr3:uid="{9D74BCFF-4639-4FA2-B60B-9662631771F0}" name="Site-Specific Safety Orientation "/>
    <tableColumn id="4" xr3:uid="{AD02D116-DC60-4D56-98A8-CB8B134C0A35}" name="Arrow S Ranch Rules "/>
    <tableColumn id="5" xr3:uid="{E1E068E4-ACE3-4570-9DF2-800BDC04AE4F}" name="MSHA 5000 23 Certificate of Training"/>
  </tableColumns>
  <tableStyleInfo name="TableStyleMedium2" showFirstColumn="0" showLastColumn="0" showRowStripes="1" showColumnStripes="0"/>
</table>
</file>

<file path=xl/tables/table6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3" xr:uid="{DB3771BC-0085-4B0F-BC92-814A07C593C4}" name="Table14121415163521222739404142431930609111619120232620460192564" displayName="Table14121415163521222739404142431930609111619120232620460192564" ref="A2:E26" totalsRowShown="0">
  <autoFilter ref="A2:E26" xr:uid="{DB3771BC-0085-4B0F-BC92-814A07C593C4}"/>
  <sortState xmlns:xlrd2="http://schemas.microsoft.com/office/spreadsheetml/2017/richdata2" ref="A3:E5">
    <sortCondition ref="B2:B26"/>
  </sortState>
  <tableColumns count="5">
    <tableColumn id="1" xr3:uid="{F88820E7-3012-4E49-9382-747DD9AED0F2}" name="Name"/>
    <tableColumn id="2" xr3:uid="{B4C7745B-CEBB-40D9-ADC6-AE9092AB5738}" name="Date "/>
    <tableColumn id="3" xr3:uid="{EB63CA02-473D-4499-911C-DA5FC6541D05}" name="Site-Specific Safety Orientation "/>
    <tableColumn id="4" xr3:uid="{4A3471C3-6311-47F4-AFBE-F3123FB59503}" name="Arrow S Ranch Rules "/>
    <tableColumn id="5" xr3:uid="{A08DBF50-5502-40A9-B10A-BAAECBCFAD93}" name="MSHA 5000 23 Certificate of Training"/>
  </tableColumns>
  <tableStyleInfo name="TableStyleMedium2" showFirstColumn="0" showLastColumn="0" showRowStripes="1" showColumnStripes="0"/>
</table>
</file>

<file path=xl/tables/table6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6" xr:uid="{1FB7C1D2-618B-4F5B-AB48-39DBC45C3379}" name="Table14121415163521222739404142431930609111619120232620460192597" displayName="Table14121415163521222739404142431930609111619120232620460192597" ref="A2:E26" totalsRowShown="0">
  <autoFilter ref="A2:E26" xr:uid="{1FB7C1D2-618B-4F5B-AB48-39DBC45C3379}"/>
  <sortState xmlns:xlrd2="http://schemas.microsoft.com/office/spreadsheetml/2017/richdata2" ref="A3:E5">
    <sortCondition ref="B2:B26"/>
  </sortState>
  <tableColumns count="5">
    <tableColumn id="1" xr3:uid="{E206171E-0791-4357-BB7F-489BE73C5F96}" name="Name"/>
    <tableColumn id="2" xr3:uid="{C0EB6EA8-A82D-4584-B5D7-15AF9D36929C}" name="Date "/>
    <tableColumn id="3" xr3:uid="{A8A4534D-06E5-462C-9218-C112D1A80246}" name="Site-Specific Safety Orientation "/>
    <tableColumn id="4" xr3:uid="{C66E438F-BA19-428E-8F87-8485603F3C44}" name="Arrow S Ranch Rules "/>
    <tableColumn id="5" xr3:uid="{2AAAE9B7-3B4C-4AC3-8F9C-89B3CF53EFC1}" name="MSHA 5000 23 Certificate of Training"/>
  </tableColumns>
  <tableStyleInfo name="TableStyleMedium2" showFirstColumn="0" showLastColumn="0" showRowStripes="1" showColumnStripes="0"/>
</table>
</file>

<file path=xl/tables/table6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1" xr:uid="{3DFFDC4A-05C3-4E63-8CC2-A09EEBC6777B}" name="Table14121415163521222739404142431930609111619120232620460192602" displayName="Table14121415163521222739404142431930609111619120232620460192602" ref="A2:E26" totalsRowShown="0">
  <autoFilter ref="A2:E26" xr:uid="{3DFFDC4A-05C3-4E63-8CC2-A09EEBC6777B}"/>
  <sortState xmlns:xlrd2="http://schemas.microsoft.com/office/spreadsheetml/2017/richdata2" ref="A3:E5">
    <sortCondition ref="B2:B26"/>
  </sortState>
  <tableColumns count="5">
    <tableColumn id="1" xr3:uid="{0DCD6218-2F81-4001-9F5C-234DBB742CA9}" name="Name"/>
    <tableColumn id="2" xr3:uid="{FF5EFBC2-FE58-4C7D-894A-49B2DFA27D59}" name="Date "/>
    <tableColumn id="3" xr3:uid="{4168089D-E583-4716-9165-E6580E6BF4C3}" name="Site-Specific Safety Orientation "/>
    <tableColumn id="4" xr3:uid="{C0F3BCF3-02BE-4D33-BD1C-7459FF2D3D09}" name="Arrow S Ranch Rules "/>
    <tableColumn id="5" xr3:uid="{92DD33B6-9E22-4CA9-9F5A-D2E44050A268}" name="MSHA 5000 23 Certificate of Training"/>
  </tableColumns>
  <tableStyleInfo name="TableStyleMedium2" showFirstColumn="0" showLastColumn="0" showRowStripes="1" showColumnStripes="0"/>
</table>
</file>

<file path=xl/tables/table6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2" xr:uid="{6283690D-2BED-4594-A6E1-C04D2A31F164}" name="Table14121415163521222739404142431930609111619120232620460192603" displayName="Table14121415163521222739404142431930609111619120232620460192603" ref="A2:E26" totalsRowShown="0">
  <autoFilter ref="A2:E26" xr:uid="{6283690D-2BED-4594-A6E1-C04D2A31F164}"/>
  <sortState xmlns:xlrd2="http://schemas.microsoft.com/office/spreadsheetml/2017/richdata2" ref="A3:E5">
    <sortCondition ref="B2:B26"/>
  </sortState>
  <tableColumns count="5">
    <tableColumn id="1" xr3:uid="{300614A0-D0FA-4696-AB50-7BB9B74C6DDE}" name="Name"/>
    <tableColumn id="2" xr3:uid="{DB844D66-0B78-482A-AC84-C1614EF9113A}" name="Date " dataDxfId="3"/>
    <tableColumn id="3" xr3:uid="{EA22D3DA-392F-4AAA-8584-01E48D40C8BD}" name="Site-Specific Safety Orientation "/>
    <tableColumn id="4" xr3:uid="{F41DC1E3-EA6C-436B-B80A-7B44F5C04BB9}" name="Arrow S Ranch Rules "/>
    <tableColumn id="5" xr3:uid="{8DE66D6F-14A4-461B-82C0-94FCA94E91A5}" name="MSHA 5000 23 Certificate of Training"/>
  </tableColumns>
  <tableStyleInfo name="TableStyleMedium2" showFirstColumn="0" showLastColumn="0" showRowStripes="1" showColumnStripes="0"/>
</table>
</file>

<file path=xl/tables/table6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3" xr:uid="{60CF6D51-A2A5-440D-9B44-0106409B9793}" name="Table14121415163521222739404142431930609111619120232620460192604" displayName="Table14121415163521222739404142431930609111619120232620460192604" ref="A2:E26" totalsRowShown="0">
  <autoFilter ref="A2:E26" xr:uid="{60CF6D51-A2A5-440D-9B44-0106409B9793}"/>
  <sortState xmlns:xlrd2="http://schemas.microsoft.com/office/spreadsheetml/2017/richdata2" ref="A3:E5">
    <sortCondition ref="B2:B26"/>
  </sortState>
  <tableColumns count="5">
    <tableColumn id="1" xr3:uid="{CF1F1BCC-92F1-4407-9D1D-A4B30EAC60A2}" name="Name"/>
    <tableColumn id="2" xr3:uid="{B6CAD760-B4F7-45C9-9D2F-4738D108CF1B}" name="Date "/>
    <tableColumn id="3" xr3:uid="{22C9809B-DAED-4676-B7C3-2663446087CF}" name="Site-Specific Safety Orientation "/>
    <tableColumn id="4" xr3:uid="{BA59C6F0-608C-4FDA-B98A-9B906933928E}" name="Arrow S Ranch Rules "/>
    <tableColumn id="5" xr3:uid="{48B67EDF-01D0-456E-B38D-B24967F7D842}" name="MSHA 5000 23 Certificate of Training"/>
  </tableColumns>
  <tableStyleInfo name="TableStyleMedium2" showFirstColumn="0" showLastColumn="0" showRowStripes="1" showColumnStripes="0"/>
</table>
</file>

<file path=xl/tables/table6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4" xr:uid="{E6DEB2CC-B8F1-48C8-A43F-77F8F075469C}" name="Table14121415163521222739404142431930609111619120232620460192605" displayName="Table14121415163521222739404142431930609111619120232620460192605" ref="A2:E26" totalsRowShown="0">
  <autoFilter ref="A2:E26" xr:uid="{E6DEB2CC-B8F1-48C8-A43F-77F8F075469C}"/>
  <sortState xmlns:xlrd2="http://schemas.microsoft.com/office/spreadsheetml/2017/richdata2" ref="A3:E5">
    <sortCondition ref="B2:B26"/>
  </sortState>
  <tableColumns count="5">
    <tableColumn id="1" xr3:uid="{C91BA6D8-077C-410E-8D5F-9F6957A775E3}" name="Name"/>
    <tableColumn id="2" xr3:uid="{50AC3C7E-AAAD-48E5-896B-37039D61EEBC}" name="Date "/>
    <tableColumn id="3" xr3:uid="{D0E00ECD-A4F1-4EA4-91E3-CC3C62EB7F12}" name="Site-Specific Safety Orientation "/>
    <tableColumn id="4" xr3:uid="{3ABC3367-4DA2-4B57-AC7C-80E5ECDFF352}" name="Arrow S Ranch Rules "/>
    <tableColumn id="5" xr3:uid="{9FA4AA57-C246-415B-8D39-A72BB5AC067A}" name="MSHA 5000 23 Certificate of Training"/>
  </tableColumns>
  <tableStyleInfo name="TableStyleMedium2" showFirstColumn="0" showLastColumn="0" showRowStripes="1" showColumnStripes="0"/>
</table>
</file>

<file path=xl/tables/table6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5" xr:uid="{AA7693A2-EE1B-4A69-9916-0C8D52D53BEA}" name="Table14121415163521222739404142431930609111619120232620460192606" displayName="Table14121415163521222739404142431930609111619120232620460192606" ref="A2:E58" totalsRowShown="0">
  <autoFilter ref="A2:E58" xr:uid="{AA7693A2-EE1B-4A69-9916-0C8D52D53BEA}"/>
  <sortState xmlns:xlrd2="http://schemas.microsoft.com/office/spreadsheetml/2017/richdata2" ref="A3:E5">
    <sortCondition ref="B2:B26"/>
  </sortState>
  <tableColumns count="5">
    <tableColumn id="1" xr3:uid="{DEAC5010-16A0-4C13-81E1-C1662505BCF6}" name="Name"/>
    <tableColumn id="2" xr3:uid="{086E3024-73F0-4790-9BFA-C84D57B32EF4}" name="Date "/>
    <tableColumn id="3" xr3:uid="{EA4493D4-0EA6-44A4-A1EF-4561ED3EEF51}" name="Site-Specific Safety Orientation "/>
    <tableColumn id="4" xr3:uid="{CCD22D2B-4B54-4BA1-B6A1-005CF04B6F23}" name="Arrow S Ranch Rules "/>
    <tableColumn id="5" xr3:uid="{573DE2E5-B333-48B1-96A6-8CC16D0F4B97}" name="MSHA 5000 23 Certificate of Training"/>
  </tableColumns>
  <tableStyleInfo name="TableStyleMedium2" showFirstColumn="0" showLastColumn="0" showRowStripes="1" showColumnStripes="0"/>
</table>
</file>

<file path=xl/tables/table6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7" xr:uid="{500C3E8D-092D-41A6-B874-545E2EE913B7}" name="Table14121415163521222739404142431930609111619120232620460192608" displayName="Table14121415163521222739404142431930609111619120232620460192608" ref="A2:E26" totalsRowShown="0">
  <autoFilter ref="A2:E26" xr:uid="{500C3E8D-092D-41A6-B874-545E2EE913B7}"/>
  <sortState xmlns:xlrd2="http://schemas.microsoft.com/office/spreadsheetml/2017/richdata2" ref="A3:E5">
    <sortCondition ref="B2:B26"/>
  </sortState>
  <tableColumns count="5">
    <tableColumn id="1" xr3:uid="{E2C49472-8177-4376-92AE-C1FF7968923E}" name="Name"/>
    <tableColumn id="2" xr3:uid="{DE681274-B321-4DF0-88DF-101F9464FC34}" name="Date " dataDxfId="2"/>
    <tableColumn id="3" xr3:uid="{584AFE32-2162-4E8A-918D-E371DCFB1B37}" name="Site-Specific Safety Orientation "/>
    <tableColumn id="4" xr3:uid="{ACA438F9-C576-45D9-80DC-4DA5756994BB}" name="Arrow S Ranch Rules "/>
    <tableColumn id="5" xr3:uid="{823F5150-A355-4173-811A-27496E8BF7F4}" name="MSHA 5000 23 Certificate of Training"/>
  </tableColumns>
  <tableStyleInfo name="TableStyleMedium2" showFirstColumn="0" showLastColumn="0" showRowStripes="1" showColumnStripes="0"/>
</table>
</file>

<file path=xl/tables/table6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6" xr:uid="{9D55CBA2-C30C-478A-ABA2-2DF8DBDFFB08}" name="Table14121415163521222739404142431930609111619120232620460192607" displayName="Table14121415163521222739404142431930609111619120232620460192607" ref="A2:E26" totalsRowShown="0">
  <autoFilter ref="A2:E26" xr:uid="{9D55CBA2-C30C-478A-ABA2-2DF8DBDFFB08}"/>
  <sortState xmlns:xlrd2="http://schemas.microsoft.com/office/spreadsheetml/2017/richdata2" ref="A3:E5">
    <sortCondition ref="B2:B26"/>
  </sortState>
  <tableColumns count="5">
    <tableColumn id="1" xr3:uid="{F9C9AB37-5411-499C-82EC-E262911AF09B}" name="Name"/>
    <tableColumn id="2" xr3:uid="{F75CA12E-ED7A-48AD-A325-3796AC15A4B0}" name="Date "/>
    <tableColumn id="3" xr3:uid="{92E1D2B4-8184-4921-832D-731575B030B2}" name="Site-Specific Safety Orientation "/>
    <tableColumn id="4" xr3:uid="{01E844EF-87A7-4F1D-BB33-6EA5B8967980}" name="Arrow S Ranch Rules "/>
    <tableColumn id="5" xr3:uid="{98ABB9F4-8733-4D3B-959E-6D7B2486711B}" name="MSHA 5000 23 Certificate of Training"/>
  </tableColumns>
  <tableStyleInfo name="TableStyleMedium2" showFirstColumn="0" showLastColumn="0" showRowStripes="1" showColumnStripes="0"/>
</table>
</file>

<file path=xl/tables/table6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8" xr:uid="{65EB51B6-B60D-4A0C-9886-D5C0ACCF174E}" name="Table14121415163521222739404142431930609111619120232620460192609" displayName="Table14121415163521222739404142431930609111619120232620460192609" ref="A2:E26" totalsRowShown="0">
  <autoFilter ref="A2:E26" xr:uid="{65EB51B6-B60D-4A0C-9886-D5C0ACCF174E}"/>
  <sortState xmlns:xlrd2="http://schemas.microsoft.com/office/spreadsheetml/2017/richdata2" ref="A3:E5">
    <sortCondition ref="B2:B26"/>
  </sortState>
  <tableColumns count="5">
    <tableColumn id="1" xr3:uid="{72BC2D72-F9C4-405A-8E57-30411D5015EF}" name="Name"/>
    <tableColumn id="2" xr3:uid="{0F4F5FDB-22DA-4415-979C-FA5E400CABA0}" name="Date "/>
    <tableColumn id="3" xr3:uid="{0E5958D2-65CB-4DD2-8F3E-3A6BCD926E9E}" name="Site-Specific Safety Orientation "/>
    <tableColumn id="4" xr3:uid="{2E4AE7EC-5427-46DA-9168-A665929950B2}" name="Arrow S Ranch Rules "/>
    <tableColumn id="5" xr3:uid="{ED8B93E7-6335-4682-8394-8F1BBEF1A788}" name="MSHA 5000 23 Certificate of Training"/>
  </tableColumns>
  <tableStyleInfo name="TableStyleMedium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7E94B630-3868-40F4-A8EC-CE7D393BF8FC}" name="Table141214151635212227394041424319306069" displayName="Table141214151635212227394041424319306069" ref="A2:E26" totalsRowShown="0">
  <autoFilter ref="A2:E26" xr:uid="{7E94B630-3868-40F4-A8EC-CE7D393BF8FC}"/>
  <sortState xmlns:xlrd2="http://schemas.microsoft.com/office/spreadsheetml/2017/richdata2" ref="A3:E5">
    <sortCondition ref="B2:B26"/>
  </sortState>
  <tableColumns count="5">
    <tableColumn id="1" xr3:uid="{91F8BF10-7093-444B-8C47-E9314166C03E}" name="Name"/>
    <tableColumn id="2" xr3:uid="{AC2064CE-9AAA-4820-96CD-F8534C9CE9B6}" name="Date "/>
    <tableColumn id="3" xr3:uid="{CCAAADD4-1FC5-4701-B763-1C72337CA854}" name="Site-Specific Safety Orientation "/>
    <tableColumn id="4" xr3:uid="{93B49824-461F-4EC2-AD5D-BBA02E51B8F1}" name="Arrow S Ranch Rules "/>
    <tableColumn id="5" xr3:uid="{581FA28E-B68B-4FEC-BE63-D28EBC89804B}" name="MSHA 5000 23 Certificate of Training"/>
  </tableColumns>
  <tableStyleInfo name="TableStyleMedium2" showFirstColumn="0" showLastColumn="0" showRowStripes="1" showColumnStripes="0"/>
</table>
</file>

<file path=xl/tables/table6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0" xr:uid="{82C4A191-2658-4A47-97E8-4C7975B9B985}" name="Table14121415163521222739404142431930609111619120232620460192609611" displayName="Table14121415163521222739404142431930609111619120232620460192609611" ref="A2:E34" totalsRowShown="0">
  <autoFilter ref="A2:E34" xr:uid="{82C4A191-2658-4A47-97E8-4C7975B9B985}"/>
  <sortState xmlns:xlrd2="http://schemas.microsoft.com/office/spreadsheetml/2017/richdata2" ref="A3:E5">
    <sortCondition ref="B2:B26"/>
  </sortState>
  <tableColumns count="5">
    <tableColumn id="1" xr3:uid="{EA1F3251-5EEB-40C6-B438-836283F623F4}" name="Name"/>
    <tableColumn id="2" xr3:uid="{28AD54FB-5742-49B5-A3FA-793C319D925A}" name="Date " dataDxfId="1"/>
    <tableColumn id="3" xr3:uid="{D12C2AFA-DC80-43C0-A4D7-5B92A66F35C4}" name="Site-Specific Safety Orientation "/>
    <tableColumn id="4" xr3:uid="{318ED193-B382-44C7-A4C5-BFC9AB2B8CBA}" name="Arrow S Ranch Rules "/>
    <tableColumn id="5" xr3:uid="{54BF2D94-F5AB-473E-A841-2003EDC0CF28}" name="MSHA 5000 23 Certificate of Training"/>
  </tableColumns>
  <tableStyleInfo name="TableStyleMedium2" showFirstColumn="0" showLastColumn="0" showRowStripes="1" showColumnStripes="0"/>
</table>
</file>

<file path=xl/tables/table6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2" xr:uid="{14E26B1E-2485-484B-AADC-93673364950A}" name="Table14121415163521222739404142431930609111619120232620460192605613" displayName="Table14121415163521222739404142431930609111619120232620460192605613" ref="A2:E26" totalsRowShown="0">
  <autoFilter ref="A2:E26" xr:uid="{14E26B1E-2485-484B-AADC-93673364950A}"/>
  <sortState xmlns:xlrd2="http://schemas.microsoft.com/office/spreadsheetml/2017/richdata2" ref="A3:E5">
    <sortCondition ref="B2:B26"/>
  </sortState>
  <tableColumns count="5">
    <tableColumn id="1" xr3:uid="{9C1CD439-8AB9-4D14-866C-B28463B76C02}" name="Name"/>
    <tableColumn id="2" xr3:uid="{83238C04-7ADC-4497-9C99-6B498B9B00A5}" name="Date "/>
    <tableColumn id="3" xr3:uid="{9579D784-69B1-424B-A9BD-F0AD9CE35896}" name="Site-Specific Safety Orientation "/>
    <tableColumn id="4" xr3:uid="{B9958946-B41F-4881-B6E6-3D740DE70BB2}" name="Arrow S Ranch Rules "/>
    <tableColumn id="5" xr3:uid="{F1816275-0ACE-426F-93DE-2673B3E3B82C}" name="MSHA 5000 23 Certificate of Training"/>
  </tableColumns>
  <tableStyleInfo name="TableStyleMedium2" showFirstColumn="0" showLastColumn="0" showRowStripes="1" showColumnStripes="0"/>
</table>
</file>

<file path=xl/tables/table6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4" xr:uid="{2947B565-9A9E-463B-88E2-573A54E60A6E}" name="Table14121415163521222739404142431930609111619120232620460192605613615" displayName="Table14121415163521222739404142431930609111619120232620460192605613615" ref="A2:E26" totalsRowShown="0">
  <autoFilter ref="A2:E26" xr:uid="{2947B565-9A9E-463B-88E2-573A54E60A6E}"/>
  <sortState xmlns:xlrd2="http://schemas.microsoft.com/office/spreadsheetml/2017/richdata2" ref="A3:E5">
    <sortCondition ref="B2:B26"/>
  </sortState>
  <tableColumns count="5">
    <tableColumn id="1" xr3:uid="{04D44124-9793-4E15-B84C-6C01A61BD574}" name="Name"/>
    <tableColumn id="2" xr3:uid="{D7A5A64B-7BDE-4042-8955-192EA2F93618}" name="Date "/>
    <tableColumn id="3" xr3:uid="{33B055A0-112D-4585-90E2-3FE39AF26F00}" name="Site-Specific Safety Orientation "/>
    <tableColumn id="4" xr3:uid="{33E4C9B3-8E52-4EC0-8E90-11BBFC66440C}" name="Arrow S Ranch Rules "/>
    <tableColumn id="5" xr3:uid="{FD92309E-656E-4F80-9F73-40279B3ECB81}" name="MSHA 5000 23 Certificate of Training"/>
  </tableColumns>
  <tableStyleInfo name="TableStyleMedium2" showFirstColumn="0" showLastColumn="0" showRowStripes="1" showColumnStripes="0"/>
</table>
</file>

<file path=xl/tables/table6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5" xr:uid="{5BA3508F-3824-4E4C-ADF1-7129B167F0C0}" name="Table14121415163521222739404142431930609111619120232620460192605613616" displayName="Table14121415163521222739404142431930609111619120232620460192605613616" ref="A2:E26" totalsRowShown="0">
  <autoFilter ref="A2:E26" xr:uid="{5BA3508F-3824-4E4C-ADF1-7129B167F0C0}"/>
  <sortState xmlns:xlrd2="http://schemas.microsoft.com/office/spreadsheetml/2017/richdata2" ref="A3:E5">
    <sortCondition ref="B2:B26"/>
  </sortState>
  <tableColumns count="5">
    <tableColumn id="1" xr3:uid="{4A20F305-459A-406E-B531-866896C11142}" name="Name"/>
    <tableColumn id="2" xr3:uid="{EBA47BB0-23EC-45C1-95DF-3D55507A593E}" name="Date "/>
    <tableColumn id="3" xr3:uid="{AD6EAE0B-A16A-4B2E-809B-F64EC6359F06}" name="Site-Specific Safety Orientation "/>
    <tableColumn id="4" xr3:uid="{1254A665-A631-4CEA-826A-397C062B1A3E}" name="Arrow S Ranch Rules "/>
    <tableColumn id="5" xr3:uid="{FDCACE3F-48BE-4894-B708-4D5D4C7D4CEA}" name="MSHA 5000 23 Certificate of Training"/>
  </tableColumns>
  <tableStyleInfo name="TableStyleMedium2" showFirstColumn="0" showLastColumn="0" showRowStripes="1" showColumnStripes="0"/>
</table>
</file>

<file path=xl/tables/table6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6" xr:uid="{D7847EDF-7FDD-4BFC-A936-AB6D6E79D246}" name="Table14121415163521222739404142431930609111619120232620460192605613617" displayName="Table14121415163521222739404142431930609111619120232620460192605613617" ref="A2:E62" totalsRowShown="0">
  <autoFilter ref="A2:E62" xr:uid="{D7847EDF-7FDD-4BFC-A936-AB6D6E79D246}"/>
  <sortState xmlns:xlrd2="http://schemas.microsoft.com/office/spreadsheetml/2017/richdata2" ref="A3:E5">
    <sortCondition ref="B2:B26"/>
  </sortState>
  <tableColumns count="5">
    <tableColumn id="1" xr3:uid="{F15F2873-64E5-44C7-BC84-6B7D1F1DC58A}" name="Name"/>
    <tableColumn id="2" xr3:uid="{0818BE3B-EAE4-4B05-9483-F41287561794}" name="Date "/>
    <tableColumn id="3" xr3:uid="{96613CA2-3444-43E9-A8DE-D8B953E13B18}" name="Site-Specific Safety Orientation "/>
    <tableColumn id="4" xr3:uid="{45FFC66B-B406-4B66-BF50-4124AE33CB13}" name="Arrow S Ranch Rules "/>
    <tableColumn id="5" xr3:uid="{317AF668-7F03-4042-8D6B-441ED2C06117}" name="MSHA 5000 23 Certificate of Training"/>
  </tableColumns>
  <tableStyleInfo name="TableStyleMedium2" showFirstColumn="0" showLastColumn="0" showRowStripes="1" showColumnStripes="0"/>
</table>
</file>

<file path=xl/tables/table6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7" xr:uid="{5743746F-6636-45D7-8600-1EB9100417AD}" name="Table14121415163521222739404142431930609111619120232620460192605613618" displayName="Table14121415163521222739404142431930609111619120232620460192605613618" ref="A2:E26" totalsRowShown="0">
  <autoFilter ref="A2:E26" xr:uid="{5743746F-6636-45D7-8600-1EB9100417AD}"/>
  <sortState xmlns:xlrd2="http://schemas.microsoft.com/office/spreadsheetml/2017/richdata2" ref="A3:E5">
    <sortCondition ref="B2:B26"/>
  </sortState>
  <tableColumns count="5">
    <tableColumn id="1" xr3:uid="{AFDB4079-22C4-4EAD-AF8A-97FC89969644}" name="Name"/>
    <tableColumn id="2" xr3:uid="{8F3E8AA0-46FD-4066-B23C-28361AEDF3F4}" name="Date "/>
    <tableColumn id="3" xr3:uid="{D1FB40B5-32E2-4872-B63F-38A22F633FEE}" name="Site-Specific Safety Orientation "/>
    <tableColumn id="4" xr3:uid="{34402FF8-7679-4092-82F5-4593A18E8FA7}" name="Arrow S Ranch Rules "/>
    <tableColumn id="5" xr3:uid="{E2B55A29-CCEE-4C32-A384-C6229E26D8DF}" name="MSHA 5000 23 Certificate of Training"/>
  </tableColumns>
  <tableStyleInfo name="TableStyleMedium2" showFirstColumn="0" showLastColumn="0" showRowStripes="1" showColumnStripes="0"/>
</table>
</file>

<file path=xl/tables/table6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8" xr:uid="{A894DEB7-FF23-429B-9875-01C595BD4B25}" name="Table14121415163521222739404142431930609111619120232620460192605613619" displayName="Table14121415163521222739404142431930609111619120232620460192605613619" ref="A2:E26" totalsRowShown="0">
  <autoFilter ref="A2:E26" xr:uid="{A894DEB7-FF23-429B-9875-01C595BD4B25}"/>
  <sortState xmlns:xlrd2="http://schemas.microsoft.com/office/spreadsheetml/2017/richdata2" ref="A3:E5">
    <sortCondition ref="B2:B26"/>
  </sortState>
  <tableColumns count="5">
    <tableColumn id="1" xr3:uid="{CDBAC503-C872-41F7-A62C-FE90265400B2}" name="Name"/>
    <tableColumn id="2" xr3:uid="{734B567E-7B9F-4C19-B1D9-019117CAE379}" name="Date "/>
    <tableColumn id="3" xr3:uid="{CC5D383E-9A31-4740-A481-6D1C731B2540}" name="Site-Specific Safety Orientation "/>
    <tableColumn id="4" xr3:uid="{8E279620-10C7-4E88-BB32-BF98DFE2748E}" name="Arrow S Ranch Rules "/>
    <tableColumn id="5" xr3:uid="{D6F2512C-36D7-4DF0-968C-DF5AE7FF131D}" name="MSHA 5000 23 Certificate of Training"/>
  </tableColumns>
  <tableStyleInfo name="TableStyleMedium2" showFirstColumn="0" showLastColumn="0" showRowStripes="1" showColumnStripes="0"/>
</table>
</file>

<file path=xl/tables/table6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9" xr:uid="{5926B540-49B3-4410-A4B9-2E993DBE48A3}" name="Table14121415163521222739404142431930609111619120232620460192605613620" displayName="Table14121415163521222739404142431930609111619120232620460192605613620" ref="A2:E26" totalsRowShown="0">
  <autoFilter ref="A2:E26" xr:uid="{5926B540-49B3-4410-A4B9-2E993DBE48A3}"/>
  <sortState xmlns:xlrd2="http://schemas.microsoft.com/office/spreadsheetml/2017/richdata2" ref="A3:E5">
    <sortCondition ref="B2:B26"/>
  </sortState>
  <tableColumns count="5">
    <tableColumn id="1" xr3:uid="{1DD76FDF-E165-4C65-8518-F5E40DD3C003}" name="Name"/>
    <tableColumn id="2" xr3:uid="{C1769436-F2C9-4776-BAEA-744A9BCA7FF1}" name="Date "/>
    <tableColumn id="3" xr3:uid="{9634EFD0-274F-439E-A77A-7436780F1ABE}" name="Site-Specific Safety Orientation "/>
    <tableColumn id="4" xr3:uid="{0EC9CAAF-C653-49D1-92E1-CA8757D76C6F}" name="Arrow S Ranch Rules "/>
    <tableColumn id="5" xr3:uid="{F2F3F2C1-9D4A-4AA9-BFFA-B863C0FDDB8C}" name="MSHA 5000 23 Certificate of Training"/>
  </tableColumns>
  <tableStyleInfo name="TableStyleMedium2" showFirstColumn="0" showLastColumn="0" showRowStripes="1" showColumnStripes="0"/>
</table>
</file>

<file path=xl/tables/table6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0" xr:uid="{6451113E-FAD0-4E35-85E9-787B3B1475BD}" name="Table14121415163521222739404142431930609111619120232620460192605613621" displayName="Table14121415163521222739404142431930609111619120232620460192605613621" ref="A2:E26" totalsRowShown="0">
  <autoFilter ref="A2:E26" xr:uid="{6451113E-FAD0-4E35-85E9-787B3B1475BD}"/>
  <sortState xmlns:xlrd2="http://schemas.microsoft.com/office/spreadsheetml/2017/richdata2" ref="A3:E5">
    <sortCondition ref="B2:B26"/>
  </sortState>
  <tableColumns count="5">
    <tableColumn id="1" xr3:uid="{99C16DF5-594F-4AEA-9C4C-B50462F8FFBF}" name="Name"/>
    <tableColumn id="2" xr3:uid="{744637D4-2CC9-4D42-8956-514260CC5B72}" name="Date "/>
    <tableColumn id="3" xr3:uid="{9B319103-3D1A-4A75-8332-FD1643C73EDF}" name="Site-Specific Safety Orientation "/>
    <tableColumn id="4" xr3:uid="{C28CDADB-E98C-4013-A10E-96F1548645A2}" name="Arrow S Ranch Rules "/>
    <tableColumn id="5" xr3:uid="{B2F2777E-44DD-4411-868B-4ABBAA93E74C}" name="MSHA 5000 23 Certificate of Training"/>
  </tableColumns>
  <tableStyleInfo name="TableStyleMedium2" showFirstColumn="0" showLastColumn="0" showRowStripes="1" showColumnStripes="0"/>
</table>
</file>

<file path=xl/tables/table6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2" xr:uid="{23113669-9A6C-40EB-A366-42428F90FB8C}" name="Table14121415163521222739404142431930609111619120232620460192605613623" displayName="Table14121415163521222739404142431930609111619120232620460192605613623" ref="A2:E26" totalsRowShown="0">
  <autoFilter ref="A2:E26" xr:uid="{23113669-9A6C-40EB-A366-42428F90FB8C}"/>
  <sortState xmlns:xlrd2="http://schemas.microsoft.com/office/spreadsheetml/2017/richdata2" ref="A3:E5">
    <sortCondition ref="B2:B26"/>
  </sortState>
  <tableColumns count="5">
    <tableColumn id="1" xr3:uid="{4C5B8F5E-23D6-424F-8141-D8549C02FCB9}" name="Name"/>
    <tableColumn id="2" xr3:uid="{1A103BA4-DF01-49C5-8D25-BE766610DBBE}" name="Date "/>
    <tableColumn id="3" xr3:uid="{04869B11-DB17-4147-ABF4-9EAD6FB76FF1}" name="Site-Specific Safety Orientation "/>
    <tableColumn id="4" xr3:uid="{B3F47D6D-4717-4D83-AA91-8A47A114C27E}" name="Arrow S Ranch Rules "/>
    <tableColumn id="5" xr3:uid="{59066CEA-E181-4BB4-8C19-000F073DD58E}" name="MSHA 5000 23 Certificate of Training"/>
  </tableColumns>
  <tableStyleInfo name="TableStyleMedium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8D41D6E0-5069-40B7-BFAE-ED65E360AD65}" name="Table141214151635212227394041424319306070" displayName="Table141214151635212227394041424319306070" ref="A2:E26" totalsRowShown="0">
  <autoFilter ref="A2:E26" xr:uid="{8D41D6E0-5069-40B7-BFAE-ED65E360AD65}"/>
  <sortState xmlns:xlrd2="http://schemas.microsoft.com/office/spreadsheetml/2017/richdata2" ref="A3:E5">
    <sortCondition ref="B2:B26"/>
  </sortState>
  <tableColumns count="5">
    <tableColumn id="1" xr3:uid="{D642C9B4-0308-4A65-92D9-D3D449EF3EC6}" name="Name"/>
    <tableColumn id="2" xr3:uid="{B692293F-022C-4B23-86BB-20FADB43DF1B}" name="Date "/>
    <tableColumn id="3" xr3:uid="{FA63D194-CAA0-49C4-B0D7-816DB6BBFCEE}" name="Site-Specific Safety Orientation "/>
    <tableColumn id="4" xr3:uid="{7257040D-DC47-48F7-B947-33143135BF7C}" name="Arrow S Ranch Rules "/>
    <tableColumn id="5" xr3:uid="{65D89FE7-0CF2-4F4E-8DDC-3CECC735327F}" name="MSHA 5000 23 Certificate of Training"/>
  </tableColumns>
  <tableStyleInfo name="TableStyleMedium2" showFirstColumn="0" showLastColumn="0" showRowStripes="1" showColumnStripes="0"/>
</table>
</file>

<file path=xl/tables/table6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3" xr:uid="{D1651235-FF13-46E0-8121-49291A1F7D60}" name="Table14121415163521222739404142431930609111619120232620460192605613624" displayName="Table14121415163521222739404142431930609111619120232620460192605613624" ref="A2:E219" totalsRowShown="0">
  <autoFilter ref="A2:E219" xr:uid="{D1651235-FF13-46E0-8121-49291A1F7D60}"/>
  <sortState xmlns:xlrd2="http://schemas.microsoft.com/office/spreadsheetml/2017/richdata2" ref="A3:E5">
    <sortCondition ref="B2:B26"/>
  </sortState>
  <tableColumns count="5">
    <tableColumn id="1" xr3:uid="{A174ACED-A84E-4EF5-8F78-EAD204F68810}" name="Name"/>
    <tableColumn id="2" xr3:uid="{1E7B1B2A-3024-4227-B41E-AEDC8F120F52}" name="Date "/>
    <tableColumn id="3" xr3:uid="{64F4D585-F1CB-410B-BE7D-7E6990C36A83}" name="Site-Specific Safety Orientation "/>
    <tableColumn id="4" xr3:uid="{56FFAE36-CCC3-4268-BECE-30A8872B5D8A}" name="Arrow S Ranch Rules "/>
    <tableColumn id="5" xr3:uid="{7469FF29-9EB2-4E8A-8981-BDD230719BBC}" name="MSHA 5000 23 Certificate of Training"/>
  </tableColumns>
  <tableStyleInfo name="TableStyleMedium2" showFirstColumn="0" showLastColumn="0" showRowStripes="1" showColumnStripes="0"/>
</table>
</file>

<file path=xl/tables/table6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4" xr:uid="{046E891E-8C29-43AA-93B7-1B7797511931}" name="Table14121415163521222739404142431930609111619120232620460192605613625" displayName="Table14121415163521222739404142431930609111619120232620460192605613625" ref="A2:E26" totalsRowShown="0">
  <autoFilter ref="A2:E26" xr:uid="{046E891E-8C29-43AA-93B7-1B7797511931}"/>
  <sortState xmlns:xlrd2="http://schemas.microsoft.com/office/spreadsheetml/2017/richdata2" ref="A3:E5">
    <sortCondition ref="B2:B26"/>
  </sortState>
  <tableColumns count="5">
    <tableColumn id="1" xr3:uid="{AEEBD5BD-53AD-4A1A-BB2C-3D474EEC3FB3}" name="Name"/>
    <tableColumn id="2" xr3:uid="{732E5682-F35C-48ED-815A-03CFF5C700F9}" name="Date "/>
    <tableColumn id="3" xr3:uid="{8C3EC1C0-FBF7-48D2-B34D-8E43FDF518BB}" name="Site-Specific Safety Orientation "/>
    <tableColumn id="4" xr3:uid="{5451C902-5402-4C0D-8F93-56B04A6D9521}" name="Arrow S Ranch Rules "/>
    <tableColumn id="5" xr3:uid="{2A3A0DB2-1EA3-4BC5-9A71-C6CD043065CB}" name="MSHA 5000 23 Certificate of Training"/>
  </tableColumns>
  <tableStyleInfo name="TableStyleMedium2" showFirstColumn="0" showLastColumn="0" showRowStripes="1" showColumnStripes="0"/>
</table>
</file>

<file path=xl/tables/table6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5" xr:uid="{7225BA90-1425-4FD7-ACDE-D0CBAD01738B}" name="Table14121415163521222739404142431930609111619120232620460192605613626" displayName="Table14121415163521222739404142431930609111619120232620460192605613626" ref="A2:E26" totalsRowShown="0">
  <autoFilter ref="A2:E26" xr:uid="{7225BA90-1425-4FD7-ACDE-D0CBAD01738B}"/>
  <sortState xmlns:xlrd2="http://schemas.microsoft.com/office/spreadsheetml/2017/richdata2" ref="A3:E5">
    <sortCondition ref="B2:B26"/>
  </sortState>
  <tableColumns count="5">
    <tableColumn id="1" xr3:uid="{5706970A-1AEB-478C-A1BC-42E33575DFFE}" name="Name"/>
    <tableColumn id="2" xr3:uid="{2510905E-A0D7-440D-8577-919179794C78}" name="Date "/>
    <tableColumn id="3" xr3:uid="{89BB18C4-8E6D-4E73-A885-9B69BD7B89D8}" name="Site-Specific Safety Orientation "/>
    <tableColumn id="4" xr3:uid="{1783F141-D8A5-4CE1-9391-83E83E4673C6}" name="Arrow S Ranch Rules "/>
    <tableColumn id="5" xr3:uid="{BB19ED65-73C5-402C-88A4-773A8A505F7A}" name="MSHA 5000 23 Certificate of Training"/>
  </tableColumns>
  <tableStyleInfo name="TableStyleMedium2" showFirstColumn="0" showLastColumn="0" showRowStripes="1" showColumnStripes="0"/>
</table>
</file>

<file path=xl/tables/table6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7" xr:uid="{EA63D795-1BE1-4F74-81B7-C8C71D1CA530}" name="Table14121415163521222739404142431930609111619120232620460192605613628" displayName="Table14121415163521222739404142431930609111619120232620460192605613628" ref="A2:E26" totalsRowShown="0">
  <autoFilter ref="A2:E26" xr:uid="{EA63D795-1BE1-4F74-81B7-C8C71D1CA530}"/>
  <sortState xmlns:xlrd2="http://schemas.microsoft.com/office/spreadsheetml/2017/richdata2" ref="A3:E5">
    <sortCondition ref="B2:B26"/>
  </sortState>
  <tableColumns count="5">
    <tableColumn id="1" xr3:uid="{1C0E3903-6952-4A91-86A9-B817F62BAF98}" name="Name"/>
    <tableColumn id="2" xr3:uid="{6AEACF82-844F-42CD-A0DA-D51A04659E62}" name="Date "/>
    <tableColumn id="3" xr3:uid="{64B282BA-5C29-416A-9DD0-BE3B8E3B2A3F}" name="Site-Specific Safety Orientation "/>
    <tableColumn id="4" xr3:uid="{6FE97A6D-FCF2-47FC-A118-5B954281FCBF}" name="Arrow S Ranch Rules "/>
    <tableColumn id="5" xr3:uid="{F20BEF6B-966C-48F1-9E9C-E47A651FF0B4}" name="MSHA 5000 23 Certificate of Training"/>
  </tableColumns>
  <tableStyleInfo name="TableStyleMedium2" showFirstColumn="0" showLastColumn="0" showRowStripes="1" showColumnStripes="0"/>
</table>
</file>

<file path=xl/tables/table6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8" xr:uid="{EC93F1B5-5D12-4A16-98E9-2D18775A4B0C}" name="Table14121415163521222739404142431930609111619120232620460192605613629" displayName="Table14121415163521222739404142431930609111619120232620460192605613629" ref="A2:E26" totalsRowShown="0">
  <autoFilter ref="A2:E26" xr:uid="{EC93F1B5-5D12-4A16-98E9-2D18775A4B0C}"/>
  <sortState xmlns:xlrd2="http://schemas.microsoft.com/office/spreadsheetml/2017/richdata2" ref="A3:E5">
    <sortCondition ref="B2:B26"/>
  </sortState>
  <tableColumns count="5">
    <tableColumn id="1" xr3:uid="{FB6F26F4-A645-4610-9C14-D12AF6D82BB4}" name="Name"/>
    <tableColumn id="2" xr3:uid="{37C377D0-C54A-4312-A77E-E3111D383B25}" name="Date "/>
    <tableColumn id="3" xr3:uid="{556D71AF-04E9-4CAE-A3A4-12EDDD1A1FCE}" name="Site-Specific Safety Orientation "/>
    <tableColumn id="4" xr3:uid="{60868392-01B6-451E-97E1-F619CA5A7D43}" name="Arrow S Ranch Rules "/>
    <tableColumn id="5" xr3:uid="{81714949-E8EB-4812-8F00-B77EEB8F63EB}" name="MSHA 5000 23 Certificate of Training"/>
  </tableColumns>
  <tableStyleInfo name="TableStyleMedium2" showFirstColumn="0" showLastColumn="0" showRowStripes="1" showColumnStripes="0"/>
</table>
</file>

<file path=xl/tables/table6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9" xr:uid="{41D202F1-0D3F-4545-A713-FF0673C24C72}" name="Table14121415163521222739404142431930609111619120232620460192605613630" displayName="Table14121415163521222739404142431930609111619120232620460192605613630" ref="A2:E26" totalsRowShown="0">
  <autoFilter ref="A2:E26" xr:uid="{41D202F1-0D3F-4545-A713-FF0673C24C72}"/>
  <sortState xmlns:xlrd2="http://schemas.microsoft.com/office/spreadsheetml/2017/richdata2" ref="A3:E5">
    <sortCondition ref="B2:B26"/>
  </sortState>
  <tableColumns count="5">
    <tableColumn id="1" xr3:uid="{18C269C7-8F27-42BA-9A04-8E1BFE6C6140}" name="Name"/>
    <tableColumn id="2" xr3:uid="{8552EF48-11A6-4F43-BB0A-3AA60C989A1F}" name="Date "/>
    <tableColumn id="3" xr3:uid="{A7683F30-9CBC-4136-898A-2779A259B5A3}" name="Site-Specific Safety Orientation "/>
    <tableColumn id="4" xr3:uid="{7AD1819E-3FE8-43C8-B900-7A489FD71E76}" name="Arrow S Ranch Rules "/>
    <tableColumn id="5" xr3:uid="{5777F6E2-1616-4BA7-86CB-48C9F6EDDFC7}" name="MSHA 5000 23 Certificate of Training"/>
  </tableColumns>
  <tableStyleInfo name="TableStyleMedium2" showFirstColumn="0" showLastColumn="0" showRowStripes="1" showColumnStripes="0"/>
</table>
</file>

<file path=xl/tables/table6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0" xr:uid="{1EB4E39F-C5B9-4037-A7B7-7C085A06BFC9}" name="Table14121415163521222739404142431930609111619120232620460192605613631" displayName="Table14121415163521222739404142431930609111619120232620460192605613631" ref="A2:E26" totalsRowShown="0">
  <autoFilter ref="A2:E26" xr:uid="{1EB4E39F-C5B9-4037-A7B7-7C085A06BFC9}"/>
  <sortState xmlns:xlrd2="http://schemas.microsoft.com/office/spreadsheetml/2017/richdata2" ref="A3:E5">
    <sortCondition ref="B2:B26"/>
  </sortState>
  <tableColumns count="5">
    <tableColumn id="1" xr3:uid="{79A5A8D2-D222-4732-948C-87F9F9492296}" name="Name"/>
    <tableColumn id="2" xr3:uid="{FB8EB4AA-3151-44FB-8C3A-EA1A21917869}" name="Date "/>
    <tableColumn id="3" xr3:uid="{024CA4CD-C993-486E-83E3-ECF6D096AD43}" name="Site-Specific Safety Orientation "/>
    <tableColumn id="4" xr3:uid="{77BDB800-9770-480A-8581-5E0699C5BEF4}" name="Arrow S Ranch Rules "/>
    <tableColumn id="5" xr3:uid="{5EE4E7D1-AC35-4DA7-94A5-F57FED42F9D4}" name="MSHA 5000 23 Certificate of Training"/>
  </tableColumns>
  <tableStyleInfo name="TableStyleMedium2" showFirstColumn="0" showLastColumn="0" showRowStripes="1" showColumnStripes="0"/>
</table>
</file>

<file path=xl/tables/table6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1" xr:uid="{458E3705-4923-409C-9652-4F0DA3DCAAD2}" name="Table14121415163521222739404142431930609111619120232620460192605613632" displayName="Table14121415163521222739404142431930609111619120232620460192605613632" ref="A2:E26" totalsRowShown="0">
  <autoFilter ref="A2:E26" xr:uid="{458E3705-4923-409C-9652-4F0DA3DCAAD2}"/>
  <sortState xmlns:xlrd2="http://schemas.microsoft.com/office/spreadsheetml/2017/richdata2" ref="A3:E5">
    <sortCondition ref="B2:B26"/>
  </sortState>
  <tableColumns count="5">
    <tableColumn id="1" xr3:uid="{6199436D-6CE6-4055-BE89-127320A361CB}" name="Name"/>
    <tableColumn id="2" xr3:uid="{C6569375-DE38-428E-B7CC-4360CC5AE8E1}" name="Date "/>
    <tableColumn id="3" xr3:uid="{63CBFE21-7651-4504-B0EA-52D0D70C72A3}" name="Site-Specific Safety Orientation "/>
    <tableColumn id="4" xr3:uid="{D01908F7-3114-4B1E-9D6A-89D1D23C9002}" name="Arrow S Ranch Rules "/>
    <tableColumn id="5" xr3:uid="{E76A89CC-F75E-4FEB-AFED-3C895449545E}" name="MSHA 5000 23 Certificate of Training"/>
  </tableColumns>
  <tableStyleInfo name="TableStyleMedium2" showFirstColumn="0" showLastColumn="0" showRowStripes="1" showColumnStripes="0"/>
</table>
</file>

<file path=xl/tables/table6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2" xr:uid="{D8D679BF-8FAB-41A5-BDA4-598B8CF4C1B8}" name="Table14121415163521222739404142431930609111619120232620460192605613633" displayName="Table14121415163521222739404142431930609111619120232620460192605613633" ref="A2:E26" totalsRowShown="0">
  <autoFilter ref="A2:E26" xr:uid="{D8D679BF-8FAB-41A5-BDA4-598B8CF4C1B8}"/>
  <sortState xmlns:xlrd2="http://schemas.microsoft.com/office/spreadsheetml/2017/richdata2" ref="A3:E5">
    <sortCondition ref="B2:B26"/>
  </sortState>
  <tableColumns count="5">
    <tableColumn id="1" xr3:uid="{20EDA3A3-BF5F-463D-998A-3811A213377E}" name="Name"/>
    <tableColumn id="2" xr3:uid="{03894570-0B0C-4DFA-ADF4-F2494AB7C447}" name="Date "/>
    <tableColumn id="3" xr3:uid="{0EF5247D-C8B4-4837-A153-39D45E43AA81}" name="Site-Specific Safety Orientation "/>
    <tableColumn id="4" xr3:uid="{77C2C6CA-48ED-492F-A31E-C12E301F2D2D}" name="Arrow S Ranch Rules "/>
    <tableColumn id="5" xr3:uid="{F9613694-1284-4120-83AF-0238CE4EA932}" name="MSHA 5000 23 Certificate of Training"/>
  </tableColumns>
  <tableStyleInfo name="TableStyleMedium2" showFirstColumn="0" showLastColumn="0" showRowStripes="1" showColumnStripes="0"/>
</table>
</file>

<file path=xl/tables/table6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3" xr:uid="{E4E93A4D-EF7E-45B9-B2ED-733C0B3EAC18}" name="Table14121415163521222739404142431930609111619120232620460192605613634" displayName="Table14121415163521222739404142431930609111619120232620460192605613634" ref="A2:E26" totalsRowShown="0">
  <autoFilter ref="A2:E26" xr:uid="{E4E93A4D-EF7E-45B9-B2ED-733C0B3EAC18}"/>
  <sortState xmlns:xlrd2="http://schemas.microsoft.com/office/spreadsheetml/2017/richdata2" ref="A3:E5">
    <sortCondition ref="B2:B26"/>
  </sortState>
  <tableColumns count="5">
    <tableColumn id="1" xr3:uid="{D7900B71-841D-4A65-B07F-7E3DA335AE08}" name="Name"/>
    <tableColumn id="2" xr3:uid="{9D37C532-457F-4B5D-91B0-76321761D5D4}" name="Date "/>
    <tableColumn id="3" xr3:uid="{8D5607F5-D9A4-4112-A645-75CE44C80F19}" name="Site-Specific Safety Orientation "/>
    <tableColumn id="4" xr3:uid="{58D116A5-20B9-4917-B0CA-E471319990DF}" name="Arrow S Ranch Rules "/>
    <tableColumn id="5" xr3:uid="{ADEF1802-C352-4331-A077-F061A6AF7CE8}" name="MSHA 5000 23 Certificate of Training"/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75C905D3-54D8-4A7D-BBB0-861286E396BE}" name="Table141214151635212227394041424319306071" displayName="Table141214151635212227394041424319306071" ref="A2:E26" totalsRowShown="0">
  <autoFilter ref="A2:E26" xr:uid="{75C905D3-54D8-4A7D-BBB0-861286E396BE}"/>
  <sortState xmlns:xlrd2="http://schemas.microsoft.com/office/spreadsheetml/2017/richdata2" ref="A3:E5">
    <sortCondition ref="B2:B26"/>
  </sortState>
  <tableColumns count="5">
    <tableColumn id="1" xr3:uid="{069419F4-248C-4F64-80BA-60A80FCF099C}" name="Name"/>
    <tableColumn id="2" xr3:uid="{56766D00-FEB4-4EE4-A05C-E1CCEBFE9528}" name="Date "/>
    <tableColumn id="3" xr3:uid="{C0252C9B-0B1D-4D6D-A11B-A5F1706DC66C}" name="Site-Specific Safety Orientation "/>
    <tableColumn id="4" xr3:uid="{FAB23AF3-F41A-4EF5-B4DD-93C58CAD64E6}" name="Arrow S Ranch Rules "/>
    <tableColumn id="5" xr3:uid="{ED027F57-6896-4CB4-8B7B-923004F07B31}" name="MSHA 5000 23 Certificate of Training"/>
  </tableColumns>
  <tableStyleInfo name="TableStyleMedium2" showFirstColumn="0" showLastColumn="0" showRowStripes="1" showColumnStripes="0"/>
</table>
</file>

<file path=xl/tables/table6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4" xr:uid="{31441C4F-A2CA-40FB-BB24-C5F4CCFE8BE4}" name="Table14121415163521222739404142431930609111619120232620460192605613635" displayName="Table14121415163521222739404142431930609111619120232620460192605613635" ref="A2:E26" totalsRowShown="0">
  <autoFilter ref="A2:E26" xr:uid="{31441C4F-A2CA-40FB-BB24-C5F4CCFE8BE4}"/>
  <sortState xmlns:xlrd2="http://schemas.microsoft.com/office/spreadsheetml/2017/richdata2" ref="A3:E5">
    <sortCondition ref="B2:B26"/>
  </sortState>
  <tableColumns count="5">
    <tableColumn id="1" xr3:uid="{4F9F8501-B7DA-4AD1-90E0-6130DE929C6E}" name="Name"/>
    <tableColumn id="2" xr3:uid="{5655B333-02D8-4972-A2D0-29BC15854D3A}" name="Date "/>
    <tableColumn id="3" xr3:uid="{90926496-7FF4-4200-8381-69825E776932}" name="Site-Specific Safety Orientation "/>
    <tableColumn id="4" xr3:uid="{EFA95141-2B11-4D07-978A-65C6519FCA51}" name="Arrow S Ranch Rules "/>
    <tableColumn id="5" xr3:uid="{FE0893D9-AA5E-4E08-93DC-C5296566B081}" name="MSHA 5000 23 Certificate of Training"/>
  </tableColumns>
  <tableStyleInfo name="TableStyleMedium2" showFirstColumn="0" showLastColumn="0" showRowStripes="1" showColumnStripes="0"/>
</table>
</file>

<file path=xl/tables/table6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5" xr:uid="{3B2380B4-10C4-4310-9995-AAD77B50EE05}" name="Table14121415163521222739404142431930609111619120232620460192605613636" displayName="Table14121415163521222739404142431930609111619120232620460192605613636" ref="A2:E26" totalsRowShown="0">
  <autoFilter ref="A2:E26" xr:uid="{3B2380B4-10C4-4310-9995-AAD77B50EE05}"/>
  <sortState xmlns:xlrd2="http://schemas.microsoft.com/office/spreadsheetml/2017/richdata2" ref="A3:E5">
    <sortCondition ref="B2:B26"/>
  </sortState>
  <tableColumns count="5">
    <tableColumn id="1" xr3:uid="{CBBAAEA6-146E-4286-9B7D-428C024D690A}" name="Name"/>
    <tableColumn id="2" xr3:uid="{402A6BFE-83D8-49D6-BDB9-094866A74022}" name="Date "/>
    <tableColumn id="3" xr3:uid="{D47C6EF8-A17F-4574-9BC9-4F3C0D63790D}" name="Site-Specific Safety Orientation "/>
    <tableColumn id="4" xr3:uid="{AD8D9C83-151E-4FBC-B7EC-61328E1DA78F}" name="Arrow S Ranch Rules "/>
    <tableColumn id="5" xr3:uid="{13D3EDE8-A8BC-4C57-9386-805607970CF3}" name="MSHA 5000 23 Certificate of Training"/>
  </tableColumns>
  <tableStyleInfo name="TableStyleMedium2" showFirstColumn="0" showLastColumn="0" showRowStripes="1" showColumnStripes="0"/>
</table>
</file>

<file path=xl/tables/table6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6" xr:uid="{8AF7B44F-D082-40C8-BC34-17081138A3FE}" name="Table14121415163521222739404142431930609111619120232620460192605613637" displayName="Table14121415163521222739404142431930609111619120232620460192605613637" ref="A2:E26" totalsRowShown="0">
  <autoFilter ref="A2:E26" xr:uid="{8AF7B44F-D082-40C8-BC34-17081138A3FE}"/>
  <sortState xmlns:xlrd2="http://schemas.microsoft.com/office/spreadsheetml/2017/richdata2" ref="A3:E5">
    <sortCondition ref="B2:B26"/>
  </sortState>
  <tableColumns count="5">
    <tableColumn id="1" xr3:uid="{C099020A-9402-419B-AD16-772D66BBDADC}" name="Name"/>
    <tableColumn id="2" xr3:uid="{08D74BDD-43AB-46D9-B16F-7856A4436648}" name="Date "/>
    <tableColumn id="3" xr3:uid="{E214BDAB-AAF3-46D9-A0DD-EEE018076AC9}" name="Site-Specific Safety Orientation "/>
    <tableColumn id="4" xr3:uid="{93A9F7DE-A4B8-49C1-B63F-0788C1468636}" name="Arrow S Ranch Rules "/>
    <tableColumn id="5" xr3:uid="{31DE6359-06ED-4D68-9026-9A50C71E7F91}" name="MSHA 5000 23 Certificate of Training"/>
  </tableColumns>
  <tableStyleInfo name="TableStyleMedium2" showFirstColumn="0" showLastColumn="0" showRowStripes="1" showColumnStripes="0"/>
</table>
</file>

<file path=xl/tables/table6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7" xr:uid="{D61D5C18-39B5-447C-ADD5-2B9E5FBD6C21}" name="Table14121415163521222739404142431930609111619120232620460192605613638" displayName="Table14121415163521222739404142431930609111619120232620460192605613638" ref="A2:E26" totalsRowShown="0">
  <autoFilter ref="A2:E26" xr:uid="{D61D5C18-39B5-447C-ADD5-2B9E5FBD6C21}"/>
  <sortState xmlns:xlrd2="http://schemas.microsoft.com/office/spreadsheetml/2017/richdata2" ref="A3:E5">
    <sortCondition ref="B2:B26"/>
  </sortState>
  <tableColumns count="5">
    <tableColumn id="1" xr3:uid="{003E273E-0195-4C83-80AA-8F892F4AA4FB}" name="Name"/>
    <tableColumn id="2" xr3:uid="{9D083CD4-B11D-4332-99A4-E2B9E31449C7}" name="Date "/>
    <tableColumn id="3" xr3:uid="{2C81F281-0E3E-4C35-86FE-B28FC56FD3AA}" name="Site-Specific Safety Orientation "/>
    <tableColumn id="4" xr3:uid="{029E5652-C988-4606-8FCA-571E07DC7121}" name="Arrow S Ranch Rules "/>
    <tableColumn id="5" xr3:uid="{E5966C83-8833-4B43-816B-383E7DC7C5C4}" name="MSHA 5000 23 Certificate of Training"/>
  </tableColumns>
  <tableStyleInfo name="TableStyleMedium2" showFirstColumn="0" showLastColumn="0" showRowStripes="1" showColumnStripes="0"/>
</table>
</file>

<file path=xl/tables/table6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8" xr:uid="{44EF877B-33C9-4343-BD89-5E3F04892CCE}" name="Table14121415163521222739404142431930609111619120232620460192605613639" displayName="Table14121415163521222739404142431930609111619120232620460192605613639" ref="A2:E26" totalsRowShown="0">
  <autoFilter ref="A2:E26" xr:uid="{44EF877B-33C9-4343-BD89-5E3F04892CCE}"/>
  <sortState xmlns:xlrd2="http://schemas.microsoft.com/office/spreadsheetml/2017/richdata2" ref="A3:E5">
    <sortCondition ref="B2:B26"/>
  </sortState>
  <tableColumns count="5">
    <tableColumn id="1" xr3:uid="{BA80C510-E970-4A61-BECA-4B601DD954A8}" name="Name"/>
    <tableColumn id="2" xr3:uid="{5E018B6B-9331-41AB-99ED-A59E1BC5F1F0}" name="Date "/>
    <tableColumn id="3" xr3:uid="{E954281C-CBE8-4583-941C-FC649092BEF6}" name="Site-Specific Safety Orientation "/>
    <tableColumn id="4" xr3:uid="{BFC0FD48-D0CA-4269-9888-7A720B948815}" name="Arrow S Ranch Rules "/>
    <tableColumn id="5" xr3:uid="{59E3E12D-4D69-469B-8BFA-2570727F99A4}" name="MSHA 5000 23 Certificate of Training"/>
  </tableColumns>
  <tableStyleInfo name="TableStyleMedium2" showFirstColumn="0" showLastColumn="0" showRowStripes="1" showColumnStripes="0"/>
</table>
</file>

<file path=xl/tables/table6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9" xr:uid="{D53C78D6-1F21-4623-AE29-217FF78C3B92}" name="Table14121415163521222739404142431930609111619120232620460192605613640" displayName="Table14121415163521222739404142431930609111619120232620460192605613640" ref="A2:E26" totalsRowShown="0">
  <autoFilter ref="A2:E26" xr:uid="{D53C78D6-1F21-4623-AE29-217FF78C3B92}"/>
  <sortState xmlns:xlrd2="http://schemas.microsoft.com/office/spreadsheetml/2017/richdata2" ref="A3:E5">
    <sortCondition ref="B2:B26"/>
  </sortState>
  <tableColumns count="5">
    <tableColumn id="1" xr3:uid="{43E76DBA-6C0D-4E6E-B9CD-5781FFB39C98}" name="Name"/>
    <tableColumn id="2" xr3:uid="{8751CBB2-E822-46C0-9337-B14680651BDD}" name="Date "/>
    <tableColumn id="3" xr3:uid="{FCA74C3C-2676-46D2-932E-F1F5B1020F86}" name="Site-Specific Safety Orientation "/>
    <tableColumn id="4" xr3:uid="{CA5FF41A-56F1-482B-B6E0-314455E80BD8}" name="Arrow S Ranch Rules "/>
    <tableColumn id="5" xr3:uid="{9CD3E45B-D932-43A6-82A2-B06D43698693}" name="MSHA 5000 23 Certificate of Training"/>
  </tableColumns>
  <tableStyleInfo name="TableStyleMedium2" showFirstColumn="0" showLastColumn="0" showRowStripes="1" showColumnStripes="0"/>
</table>
</file>

<file path=xl/tables/table6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1" xr:uid="{B6CC8DFB-6344-44F1-B146-B9E10570EFE8}" name="Table14121415163521222739404142431930609111619120232620460192605613642" displayName="Table14121415163521222739404142431930609111619120232620460192605613642" ref="A2:E26" totalsRowShown="0">
  <autoFilter ref="A2:E26" xr:uid="{B6CC8DFB-6344-44F1-B146-B9E10570EFE8}"/>
  <sortState xmlns:xlrd2="http://schemas.microsoft.com/office/spreadsheetml/2017/richdata2" ref="A3:E5">
    <sortCondition ref="B2:B26"/>
  </sortState>
  <tableColumns count="5">
    <tableColumn id="1" xr3:uid="{1F35C755-A4C3-4CEC-BD81-DB568A9E8746}" name="Name"/>
    <tableColumn id="2" xr3:uid="{8E84D332-2AD0-419A-8172-E06F24623133}" name="Date "/>
    <tableColumn id="3" xr3:uid="{D46ED611-CD41-4276-AAAF-4CA2BEE6AEFB}" name="Site-Specific Safety Orientation "/>
    <tableColumn id="4" xr3:uid="{459DF306-65E9-44DA-B60F-B21940E5D7B9}" name="Arrow S Ranch Rules "/>
    <tableColumn id="5" xr3:uid="{6D60FCD1-3012-4DE2-883D-5AE1E8950540}" name="MSHA 5000 23 Certificate of Training"/>
  </tableColumns>
  <tableStyleInfo name="TableStyleMedium2" showFirstColumn="0" showLastColumn="0" showRowStripes="1" showColumnStripes="0"/>
</table>
</file>

<file path=xl/tables/table6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2" xr:uid="{625DFE77-512B-4673-A368-DDC5A0242A99}" name="Table14121415163521222739404142431930609111619120232620460192605613643" displayName="Table14121415163521222739404142431930609111619120232620460192605613643" ref="A2:E26" totalsRowShown="0">
  <autoFilter ref="A2:E26" xr:uid="{625DFE77-512B-4673-A368-DDC5A0242A99}"/>
  <sortState xmlns:xlrd2="http://schemas.microsoft.com/office/spreadsheetml/2017/richdata2" ref="A3:E5">
    <sortCondition ref="B2:B26"/>
  </sortState>
  <tableColumns count="5">
    <tableColumn id="1" xr3:uid="{1C312F48-B1EF-422B-A7DB-A7E7AB0E2873}" name="Name"/>
    <tableColumn id="2" xr3:uid="{99A6C1D5-6E88-4D84-BB8E-46C46A04695A}" name="Date "/>
    <tableColumn id="3" xr3:uid="{3295D5F7-92B2-46C1-84EF-FF96A9578579}" name="Site-Specific Safety Orientation "/>
    <tableColumn id="4" xr3:uid="{41B8B0C0-17C0-4A38-A637-90F02EDA32AB}" name="Arrow S Ranch Rules "/>
    <tableColumn id="5" xr3:uid="{E0D5E204-83B4-4FAE-B9FA-7817C47C28F6}" name="MSHA 5000 23 Certificate of Training"/>
  </tableColumns>
  <tableStyleInfo name="TableStyleMedium2" showFirstColumn="0" showLastColumn="0" showRowStripes="1" showColumnStripes="0"/>
</table>
</file>

<file path=xl/tables/table6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3" xr:uid="{FFF028BE-F1CF-4AB7-B65B-A56B5C387CA8}" name="Table14121415163521222739404142431930609111619120232620460192605613644" displayName="Table14121415163521222739404142431930609111619120232620460192605613644" ref="A2:E26" totalsRowShown="0">
  <autoFilter ref="A2:E26" xr:uid="{FFF028BE-F1CF-4AB7-B65B-A56B5C387CA8}"/>
  <sortState xmlns:xlrd2="http://schemas.microsoft.com/office/spreadsheetml/2017/richdata2" ref="A3:E5">
    <sortCondition ref="B2:B26"/>
  </sortState>
  <tableColumns count="5">
    <tableColumn id="1" xr3:uid="{4355EBAC-992D-4576-92D0-B20561249D3B}" name="Name"/>
    <tableColumn id="2" xr3:uid="{532F9B32-A60D-46D9-8240-B40BAAD15659}" name="Date "/>
    <tableColumn id="3" xr3:uid="{90CEEFDA-E886-4DCF-8BED-7C3B4E6B886B}" name="Site-Specific Safety Orientation "/>
    <tableColumn id="4" xr3:uid="{03C87374-1C33-46B8-928A-259CBC40F013}" name="Arrow S Ranch Rules "/>
    <tableColumn id="5" xr3:uid="{050A10DB-3AF4-44D2-9FCF-E67A6480C6DF}" name="MSHA 5000 23 Certificate of Training"/>
  </tableColumns>
  <tableStyleInfo name="TableStyleMedium2" showFirstColumn="0" showLastColumn="0" showRowStripes="1" showColumnStripes="0"/>
</table>
</file>

<file path=xl/tables/table6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4" xr:uid="{03BDFC13-94C7-4605-8B6E-0B2C498EE13D}" name="Table14121415163521222739404142431930609111619120232620460192605613645" displayName="Table14121415163521222739404142431930609111619120232620460192605613645" ref="A2:E26" totalsRowShown="0">
  <autoFilter ref="A2:E26" xr:uid="{03BDFC13-94C7-4605-8B6E-0B2C498EE13D}"/>
  <sortState xmlns:xlrd2="http://schemas.microsoft.com/office/spreadsheetml/2017/richdata2" ref="A3:E5">
    <sortCondition ref="B2:B26"/>
  </sortState>
  <tableColumns count="5">
    <tableColumn id="1" xr3:uid="{DD68724C-B807-40D0-B8FD-23F448715DAE}" name="Name"/>
    <tableColumn id="2" xr3:uid="{57D890E8-CFAE-4A62-81CE-72F09AB117FB}" name="Date "/>
    <tableColumn id="3" xr3:uid="{F0D3369C-8C19-4448-B98A-D8A19CD79FB8}" name="Site-Specific Safety Orientation "/>
    <tableColumn id="4" xr3:uid="{A80A3551-D70D-4E98-BF59-40E42E2C762D}" name="Arrow S Ranch Rules "/>
    <tableColumn id="5" xr3:uid="{B83D1448-61E4-487D-8B22-4785B732ABC6}" name="MSHA 5000 23 Certificate of Training"/>
  </tableColumns>
  <tableStyleInfo name="TableStyleMedium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F00E6AEE-BFE5-46B0-8F5C-340E34EDF81C}" name="Table141214151635212227394041424319306072" displayName="Table141214151635212227394041424319306072" ref="A2:E26" totalsRowShown="0">
  <autoFilter ref="A2:E26" xr:uid="{F00E6AEE-BFE5-46B0-8F5C-340E34EDF81C}"/>
  <sortState xmlns:xlrd2="http://schemas.microsoft.com/office/spreadsheetml/2017/richdata2" ref="A3:E5">
    <sortCondition ref="B2:B26"/>
  </sortState>
  <tableColumns count="5">
    <tableColumn id="1" xr3:uid="{DF1D9E57-A6F1-4C44-90FA-885573F9E5A1}" name="Name"/>
    <tableColumn id="2" xr3:uid="{399F4454-6241-4C28-AD06-18DFCBFA3A95}" name="Date "/>
    <tableColumn id="3" xr3:uid="{A854F92A-4C0D-489C-922E-2A0AEB629588}" name="Site-Specific Safety Orientation "/>
    <tableColumn id="4" xr3:uid="{8D2562DB-8C54-4095-A79B-9E0941136001}" name="Arrow S Ranch Rules "/>
    <tableColumn id="5" xr3:uid="{9AD9EE59-0810-4AE5-A30C-CD3919F6F6C7}" name="MSHA 5000 23 Certificate of Training"/>
  </tableColumns>
  <tableStyleInfo name="TableStyleMedium2" showFirstColumn="0" showLastColumn="0" showRowStripes="1" showColumnStripes="0"/>
</table>
</file>

<file path=xl/tables/table6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6" xr:uid="{9453FF78-FA87-41CD-8DB7-9629D8D425E4}" name="Table14121415163521222739404142431930609111619120232620460192605613647" displayName="Table14121415163521222739404142431930609111619120232620460192605613647" ref="A2:E26" totalsRowShown="0">
  <autoFilter ref="A2:E26" xr:uid="{9453FF78-FA87-41CD-8DB7-9629D8D425E4}"/>
  <sortState xmlns:xlrd2="http://schemas.microsoft.com/office/spreadsheetml/2017/richdata2" ref="A3:E5">
    <sortCondition ref="B2:B26"/>
  </sortState>
  <tableColumns count="5">
    <tableColumn id="1" xr3:uid="{64F9D256-BE15-4F6A-A6DC-A07C9BC116E1}" name="Name"/>
    <tableColumn id="2" xr3:uid="{EC3B5F76-5FC9-4E2B-9397-F7D8CB552BC1}" name="Date "/>
    <tableColumn id="3" xr3:uid="{F2255126-77FD-4BFF-BF51-017D51EEDBA0}" name="Site-Specific Safety Orientation "/>
    <tableColumn id="4" xr3:uid="{75D429E0-0923-4CBA-982B-4E643A9818C2}" name="Arrow S Ranch Rules "/>
    <tableColumn id="5" xr3:uid="{52995481-37B7-4290-8EFE-5F0260E7602D}" name="MSHA 5000 23 Certificate of Training"/>
  </tableColumns>
  <tableStyleInfo name="TableStyleMedium2" showFirstColumn="0" showLastColumn="0" showRowStripes="1" showColumnStripes="0"/>
</table>
</file>

<file path=xl/tables/table6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7" xr:uid="{0E22A9D3-1A5A-494F-BCE5-EDF6CFAF6540}" name="Table14121415163521222739404142431930609111619120232620460192605613648" displayName="Table14121415163521222739404142431930609111619120232620460192605613648" ref="A2:E29" totalsRowShown="0">
  <autoFilter ref="A2:E29" xr:uid="{0E22A9D3-1A5A-494F-BCE5-EDF6CFAF6540}"/>
  <sortState xmlns:xlrd2="http://schemas.microsoft.com/office/spreadsheetml/2017/richdata2" ref="A3:E5">
    <sortCondition ref="B2:B26"/>
  </sortState>
  <tableColumns count="5">
    <tableColumn id="1" xr3:uid="{B8A80305-2F3E-4480-A58C-A42A18D214F0}" name="Name"/>
    <tableColumn id="2" xr3:uid="{F303B190-198A-4368-ABF4-50E7D2A9DE62}" name="Date " dataDxfId="0"/>
    <tableColumn id="3" xr3:uid="{9530D56D-0C96-4FDC-8702-AC357F140985}" name="Site-Specific Safety Orientation "/>
    <tableColumn id="4" xr3:uid="{A4A7AB0E-EB4C-424D-97D1-C56B149C78B6}" name="Arrow S Ranch Rules "/>
    <tableColumn id="5" xr3:uid="{23B7A2DD-49DB-497A-BD0A-997BB25A63B3}" name="MSHA 5000 23 Certificate of Training"/>
  </tableColumns>
  <tableStyleInfo name="TableStyleMedium2" showFirstColumn="0" showLastColumn="0" showRowStripes="1" showColumnStripes="0"/>
</table>
</file>

<file path=xl/tables/table6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8" xr:uid="{FA6A7670-D62E-4EE1-8925-246B399F121B}" name="Table14121415163521222739404142431930609111619120232620460192605613649" displayName="Table14121415163521222739404142431930609111619120232620460192605613649" ref="A2:E26" totalsRowShown="0">
  <autoFilter ref="A2:E26" xr:uid="{FA6A7670-D62E-4EE1-8925-246B399F121B}"/>
  <sortState xmlns:xlrd2="http://schemas.microsoft.com/office/spreadsheetml/2017/richdata2" ref="A3:E5">
    <sortCondition ref="B2:B26"/>
  </sortState>
  <tableColumns count="5">
    <tableColumn id="1" xr3:uid="{39AC7A95-F0AA-498D-B4D6-FE63C100DDA2}" name="Name"/>
    <tableColumn id="2" xr3:uid="{88C5F1CA-87D9-471C-BBE8-5F1859264DDF}" name="Date "/>
    <tableColumn id="3" xr3:uid="{A5E7C9E9-4DD3-4E14-BCCF-1F01D3806F2E}" name="Site-Specific Safety Orientation "/>
    <tableColumn id="4" xr3:uid="{525C38AC-DCB5-4DBD-B621-C9ABDCFF0342}" name="Arrow S Ranch Rules "/>
    <tableColumn id="5" xr3:uid="{6A0A9893-B165-49BB-BC83-D10E2AE890A4}" name="MSHA 5000 23 Certificate of Training"/>
  </tableColumns>
  <tableStyleInfo name="TableStyleMedium2" showFirstColumn="0" showLastColumn="0" showRowStripes="1" showColumnStripes="0"/>
</table>
</file>

<file path=xl/tables/table6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9" xr:uid="{5BCB5CAE-8CA1-496B-B52C-2CE562683C28}" name="Table14121415163521222739404142431930609111619120232620460192605613650" displayName="Table14121415163521222739404142431930609111619120232620460192605613650" ref="A2:E26" totalsRowShown="0">
  <autoFilter ref="A2:E26" xr:uid="{5BCB5CAE-8CA1-496B-B52C-2CE562683C28}"/>
  <sortState xmlns:xlrd2="http://schemas.microsoft.com/office/spreadsheetml/2017/richdata2" ref="A3:E5">
    <sortCondition ref="B2:B26"/>
  </sortState>
  <tableColumns count="5">
    <tableColumn id="1" xr3:uid="{F7329A64-8268-44D4-AA2E-E101BCA6B251}" name="Name"/>
    <tableColumn id="2" xr3:uid="{D94F53D2-8AE3-4F8A-A30F-B7AFB3740390}" name="Date "/>
    <tableColumn id="3" xr3:uid="{EC5E64FC-749A-4A8F-A96E-057AA29C3644}" name="Site-Specific Safety Orientation "/>
    <tableColumn id="4" xr3:uid="{85522C23-BBAF-41B5-9E9D-7C333B0A53A0}" name="Arrow S Ranch Rules "/>
    <tableColumn id="5" xr3:uid="{589A8ED8-F861-49D1-A0C2-AAB52B1E5F5C}" name="MSHA 5000 23 Certificate of Training"/>
  </tableColumns>
  <tableStyleInfo name="TableStyleMedium2" showFirstColumn="0" showLastColumn="0" showRowStripes="1" showColumnStripes="0"/>
</table>
</file>

<file path=xl/tables/table6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0" xr:uid="{55F44A4C-9CC8-4CF4-8B1A-8BF37D2B845E}" name="Table14121415163521222739404142431930609111619120232620460192605613651" displayName="Table14121415163521222739404142431930609111619120232620460192605613651" ref="A2:E26" totalsRowShown="0">
  <autoFilter ref="A2:E26" xr:uid="{55F44A4C-9CC8-4CF4-8B1A-8BF37D2B845E}"/>
  <sortState xmlns:xlrd2="http://schemas.microsoft.com/office/spreadsheetml/2017/richdata2" ref="A3:E5">
    <sortCondition ref="B2:B26"/>
  </sortState>
  <tableColumns count="5">
    <tableColumn id="1" xr3:uid="{894BF3C5-9440-4823-97A5-E689C95C2D77}" name="Name"/>
    <tableColumn id="2" xr3:uid="{8BB91ED4-32B1-4C61-A85E-D3C385F83824}" name="Date "/>
    <tableColumn id="3" xr3:uid="{503572AC-8403-4D21-9823-4199F2F0A6D1}" name="Site-Specific Safety Orientation "/>
    <tableColumn id="4" xr3:uid="{23E2AF58-907B-4360-9EAF-9274190781C6}" name="Arrow S Ranch Rules "/>
    <tableColumn id="5" xr3:uid="{1705F61B-4DA7-4E2E-B923-BB7D99088995}" name="MSHA 5000 23 Certificate of Training"/>
  </tableColumns>
  <tableStyleInfo name="TableStyleMedium2" showFirstColumn="0" showLastColumn="0" showRowStripes="1" showColumnStripes="0"/>
</table>
</file>

<file path=xl/tables/table6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1" xr:uid="{3FC9BCC5-810D-46FB-972C-10281BA97722}" name="Table14121415163521222739404142431930609111619120232620460192605613652" displayName="Table14121415163521222739404142431930609111619120232620460192605613652" ref="A2:E26" totalsRowShown="0">
  <autoFilter ref="A2:E26" xr:uid="{3FC9BCC5-810D-46FB-972C-10281BA97722}"/>
  <sortState xmlns:xlrd2="http://schemas.microsoft.com/office/spreadsheetml/2017/richdata2" ref="A3:E5">
    <sortCondition ref="B2:B26"/>
  </sortState>
  <tableColumns count="5">
    <tableColumn id="1" xr3:uid="{8F1FAB81-3693-4ED9-848D-A980FDF8D3D4}" name="Name"/>
    <tableColumn id="2" xr3:uid="{8B308FFB-C270-440F-92B3-9FC22EAA6AD8}" name="Date "/>
    <tableColumn id="3" xr3:uid="{0EF25B78-4E07-4D0A-98AA-0483BE2DE861}" name="Site-Specific Safety Orientation "/>
    <tableColumn id="4" xr3:uid="{CE249E98-3373-4877-8BFF-466B1E03AFF6}" name="Arrow S Ranch Rules "/>
    <tableColumn id="5" xr3:uid="{118B16A3-4083-4BAE-B6CD-3C5158AB19AE}" name="MSHA 5000 23 Certificate of Training"/>
  </tableColumns>
  <tableStyleInfo name="TableStyleMedium2" showFirstColumn="0" showLastColumn="0" showRowStripes="1" showColumnStripes="0"/>
</table>
</file>

<file path=xl/tables/table6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5" xr:uid="{17F73AD3-B346-4A37-84CF-50F3D790B1F0}" name="Table14121415163521222739404142431930609111619120232620460192605613652766" displayName="Table14121415163521222739404142431930609111619120232620460192605613652766" ref="A2:E26" totalsRowShown="0">
  <autoFilter ref="A2:E26" xr:uid="{17F73AD3-B346-4A37-84CF-50F3D790B1F0}"/>
  <sortState xmlns:xlrd2="http://schemas.microsoft.com/office/spreadsheetml/2017/richdata2" ref="A3:E5">
    <sortCondition ref="B2:B26"/>
  </sortState>
  <tableColumns count="5">
    <tableColumn id="1" xr3:uid="{C39D69EA-3ADF-4822-AD34-EB095F9DF2AD}" name="Name"/>
    <tableColumn id="2" xr3:uid="{1D7FE2C2-60BC-4EBE-8D8C-696530610B03}" name="Date "/>
    <tableColumn id="3" xr3:uid="{36B15348-5530-45B3-9350-6430B65360C8}" name="Site-Specific Safety Orientation "/>
    <tableColumn id="4" xr3:uid="{5C888BC2-7447-4367-817E-FEAFD28675D3}" name="Arrow S Ranch Rules "/>
    <tableColumn id="5" xr3:uid="{ABD97FFB-326C-4A54-BCE9-C586D4A6132F}" name="MSHA 5000 23 Certificate of Training"/>
  </tableColumns>
  <tableStyleInfo name="TableStyleMedium2" showFirstColumn="0" showLastColumn="0" showRowStripes="1" showColumnStripes="0"/>
</table>
</file>

<file path=xl/tables/table6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2" xr:uid="{6AD212C9-5716-47DB-AB5D-9FF2F3514624}" name="Table14121415163521222739404142431930609111619120232620460192605613653" displayName="Table14121415163521222739404142431930609111619120232620460192605613653" ref="A2:E26" totalsRowShown="0">
  <autoFilter ref="A2:E26" xr:uid="{6AD212C9-5716-47DB-AB5D-9FF2F3514624}"/>
  <sortState xmlns:xlrd2="http://schemas.microsoft.com/office/spreadsheetml/2017/richdata2" ref="A3:E5">
    <sortCondition ref="B2:B26"/>
  </sortState>
  <tableColumns count="5">
    <tableColumn id="1" xr3:uid="{36274665-F153-4B24-A23C-78C7674DFE70}" name="Name"/>
    <tableColumn id="2" xr3:uid="{654CC5F5-4298-411C-9B73-890E196C04D1}" name="Date "/>
    <tableColumn id="3" xr3:uid="{D0280AE6-855B-481E-94ED-F0216F16EFD7}" name="Site-Specific Safety Orientation "/>
    <tableColumn id="4" xr3:uid="{19D75329-30C1-4532-93BB-E826F3ADA07E}" name="Arrow S Ranch Rules "/>
    <tableColumn id="5" xr3:uid="{C38C8945-F089-4D73-BC74-D74004D28F3B}" name="MSHA 5000 23 Certificate of Training"/>
  </tableColumns>
  <tableStyleInfo name="TableStyleMedium2" showFirstColumn="0" showLastColumn="0" showRowStripes="1" showColumnStripes="0"/>
</table>
</file>

<file path=xl/tables/table6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3" xr:uid="{A981267E-628D-481E-8D87-74CF494874B6}" name="Table14121415163521222739404142431930609111619120232620460192605613654" displayName="Table14121415163521222739404142431930609111619120232620460192605613654" ref="A2:E26" totalsRowShown="0">
  <autoFilter ref="A2:E26" xr:uid="{A981267E-628D-481E-8D87-74CF494874B6}"/>
  <sortState xmlns:xlrd2="http://schemas.microsoft.com/office/spreadsheetml/2017/richdata2" ref="A3:E5">
    <sortCondition ref="B2:B26"/>
  </sortState>
  <tableColumns count="5">
    <tableColumn id="1" xr3:uid="{446DB97D-E9AD-45FA-ABA3-86ED49310FEB}" name="Name"/>
    <tableColumn id="2" xr3:uid="{44BAC914-F41B-4D15-9DB6-A1B0A575CCBE}" name="Date "/>
    <tableColumn id="3" xr3:uid="{BB87CE9E-29A1-4760-A6F2-3B1C4FF092A9}" name="Site-Specific Safety Orientation "/>
    <tableColumn id="4" xr3:uid="{86D09506-81E6-456F-8A99-C38B1E37EA4C}" name="Arrow S Ranch Rules "/>
    <tableColumn id="5" xr3:uid="{E55D968F-F4FF-49FA-8E26-0F8D86F625BC}" name="MSHA 5000 23 Certificate of Training"/>
  </tableColumns>
  <tableStyleInfo name="TableStyleMedium2" showFirstColumn="0" showLastColumn="0" showRowStripes="1" showColumnStripes="0"/>
</table>
</file>

<file path=xl/tables/table6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5" xr:uid="{AA92028A-5A6B-4F8C-9C4D-259E7EE4B30B}" name="Table14121415163521222739404142431930609111619120232620460192605613656" displayName="Table14121415163521222739404142431930609111619120232620460192605613656" ref="A2:E26" totalsRowShown="0">
  <autoFilter ref="A2:E26" xr:uid="{AA92028A-5A6B-4F8C-9C4D-259E7EE4B30B}"/>
  <sortState xmlns:xlrd2="http://schemas.microsoft.com/office/spreadsheetml/2017/richdata2" ref="A3:E5">
    <sortCondition ref="B2:B26"/>
  </sortState>
  <tableColumns count="5">
    <tableColumn id="1" xr3:uid="{8B13D2EE-1005-4293-B309-6ABD6C2025D9}" name="Name"/>
    <tableColumn id="2" xr3:uid="{E1536151-B46A-4BEB-A77E-D4E28EB72090}" name="Date "/>
    <tableColumn id="3" xr3:uid="{519997A2-C60B-48A6-8E2E-6F9B56848E14}" name="Site-Specific Safety Orientation "/>
    <tableColumn id="4" xr3:uid="{6D1855B4-D4B8-4B5F-BABE-B48F4C3E59D8}" name="Arrow S Ranch Rules "/>
    <tableColumn id="5" xr3:uid="{0F49D14C-B565-4AC3-BFE3-DB896C8559CC}" name="MSHA 5000 23 Certificate of Training"/>
  </tableColumns>
  <tableStyleInfo name="TableStyleMedium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8667E2D4-1AFF-4D4A-A9AF-A7605FC19E5A}" name="Table141214151635212227394041424319306073" displayName="Table141214151635212227394041424319306073" ref="A2:E26" totalsRowShown="0">
  <autoFilter ref="A2:E26" xr:uid="{8667E2D4-1AFF-4D4A-A9AF-A7605FC19E5A}"/>
  <sortState xmlns:xlrd2="http://schemas.microsoft.com/office/spreadsheetml/2017/richdata2" ref="A3:E5">
    <sortCondition ref="B2:B26"/>
  </sortState>
  <tableColumns count="5">
    <tableColumn id="1" xr3:uid="{22C4017D-CA3E-4015-98F8-630F56DF27B2}" name="Name"/>
    <tableColumn id="2" xr3:uid="{B66DBFEB-5E7D-4EB7-9F17-D2F5BE0368B7}" name="Date "/>
    <tableColumn id="3" xr3:uid="{D6EFF69D-A248-4CFC-9FA4-10FCE0267270}" name="Site-Specific Safety Orientation "/>
    <tableColumn id="4" xr3:uid="{5BCA1444-5331-44AC-9D7C-80A30A6FF30D}" name="Arrow S Ranch Rules "/>
    <tableColumn id="5" xr3:uid="{E931A606-1E42-4B83-AFEA-04D1D48BD4E0}" name="MSHA 5000 23 Certificate of Training"/>
  </tableColumns>
  <tableStyleInfo name="TableStyleMedium2" showFirstColumn="0" showLastColumn="0" showRowStripes="1" showColumnStripes="0"/>
</table>
</file>

<file path=xl/tables/table6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4" xr:uid="{FF2705E1-2543-4598-8FA8-091774920CC1}" name="Table14121415163521222739404142431930609111619120232620460192605613655" displayName="Table14121415163521222739404142431930609111619120232620460192605613655" ref="A2:E26" totalsRowShown="0">
  <autoFilter ref="A2:E26" xr:uid="{FF2705E1-2543-4598-8FA8-091774920CC1}"/>
  <sortState xmlns:xlrd2="http://schemas.microsoft.com/office/spreadsheetml/2017/richdata2" ref="A3:E5">
    <sortCondition ref="B2:B26"/>
  </sortState>
  <tableColumns count="5">
    <tableColumn id="1" xr3:uid="{5796A3B5-2A44-4504-9EC0-7AD486CAA775}" name="Name"/>
    <tableColumn id="2" xr3:uid="{CB4B9E6B-5F88-4CA4-8081-CDDA3B52A869}" name="Date "/>
    <tableColumn id="3" xr3:uid="{F6CA68ED-5250-4B84-B224-3E75C58CD70C}" name="Site-Specific Safety Orientation "/>
    <tableColumn id="4" xr3:uid="{AC33E2FA-536B-45D8-8364-B003DCDACFAC}" name="Arrow S Ranch Rules "/>
    <tableColumn id="5" xr3:uid="{D3A2433C-090F-4AC1-A17D-3ACB9C9F654A}" name="MSHA 5000 23 Certificate of Training"/>
  </tableColumns>
  <tableStyleInfo name="TableStyleMedium2" showFirstColumn="0" showLastColumn="0" showRowStripes="1" showColumnStripes="0"/>
</table>
</file>

<file path=xl/tables/table6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6" xr:uid="{552DEE55-1D7E-46CF-8883-036719391562}" name="Table14121415163521222739404142431930609111619120232620460192605613657" displayName="Table14121415163521222739404142431930609111619120232620460192605613657" ref="A2:E75" totalsRowShown="0">
  <autoFilter ref="A2:E75" xr:uid="{552DEE55-1D7E-46CF-8883-036719391562}"/>
  <sortState xmlns:xlrd2="http://schemas.microsoft.com/office/spreadsheetml/2017/richdata2" ref="A3:E5">
    <sortCondition ref="B2:B26"/>
  </sortState>
  <tableColumns count="5">
    <tableColumn id="1" xr3:uid="{86F1781B-EBDE-4DC4-BF55-E0A692568F78}" name="Name"/>
    <tableColumn id="2" xr3:uid="{659CBE44-4D77-4180-A90F-552AE9BB57BC}" name="Date "/>
    <tableColumn id="3" xr3:uid="{546A1940-0815-4A7D-9B70-FE199C62F997}" name="Site-Specific Safety Orientation "/>
    <tableColumn id="4" xr3:uid="{966A5D18-A077-4D4F-B80A-82990D14C60C}" name="Arrow S Ranch Rules "/>
    <tableColumn id="5" xr3:uid="{8DE64377-29D7-478A-BBE0-D97FBF671174}" name="MSHA 5000 23 Certificate of Training"/>
  </tableColumns>
  <tableStyleInfo name="TableStyleMedium2" showFirstColumn="0" showLastColumn="0" showRowStripes="1" showColumnStripes="0"/>
</table>
</file>

<file path=xl/tables/table6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7" xr:uid="{6D1EB1BD-3E02-4914-BEC2-CB951BB63580}" name="Table14121415163521222739404142431930609111619120232620460192605613658" displayName="Table14121415163521222739404142431930609111619120232620460192605613658" ref="A2:E26" totalsRowShown="0">
  <autoFilter ref="A2:E26" xr:uid="{6D1EB1BD-3E02-4914-BEC2-CB951BB63580}"/>
  <sortState xmlns:xlrd2="http://schemas.microsoft.com/office/spreadsheetml/2017/richdata2" ref="A3:E5">
    <sortCondition ref="B2:B26"/>
  </sortState>
  <tableColumns count="5">
    <tableColumn id="1" xr3:uid="{13BE0668-FD2C-4203-9E8F-A99F202B5EF3}" name="Name"/>
    <tableColumn id="2" xr3:uid="{F4C0DDF8-30C0-4FD0-8EAE-223C104F6CF1}" name="Date "/>
    <tableColumn id="3" xr3:uid="{844F1855-9C92-4CC9-8CF2-3488D315D7CD}" name="Site-Specific Safety Orientation "/>
    <tableColumn id="4" xr3:uid="{0BE87B29-CDD9-456A-BBDD-DF18912E99CD}" name="Arrow S Ranch Rules "/>
    <tableColumn id="5" xr3:uid="{144B9818-8143-47C1-BAC2-0E35AD21A28E}" name="MSHA 5000 23 Certificate of Training"/>
  </tableColumns>
  <tableStyleInfo name="TableStyleMedium2" showFirstColumn="0" showLastColumn="0" showRowStripes="1" showColumnStripes="0"/>
</table>
</file>

<file path=xl/tables/table6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8" xr:uid="{7712E308-7727-4CD4-B233-3403A9A8418B}" name="Table14121415163521222739404142431930609111619120232620460192605613659" displayName="Table14121415163521222739404142431930609111619120232620460192605613659" ref="A2:E26" totalsRowShown="0">
  <autoFilter ref="A2:E26" xr:uid="{7712E308-7727-4CD4-B233-3403A9A8418B}"/>
  <sortState xmlns:xlrd2="http://schemas.microsoft.com/office/spreadsheetml/2017/richdata2" ref="A3:E5">
    <sortCondition ref="B2:B26"/>
  </sortState>
  <tableColumns count="5">
    <tableColumn id="1" xr3:uid="{9C7AEECC-59A7-4D3D-BFCB-385F9FCC5E2D}" name="Name"/>
    <tableColumn id="2" xr3:uid="{C66B68D2-517A-4FAB-9DF3-83610F9A00EE}" name="Date "/>
    <tableColumn id="3" xr3:uid="{26ED686C-C681-4F2A-812C-41EF0F9A519E}" name="Site-Specific Safety Orientation "/>
    <tableColumn id="4" xr3:uid="{59A90251-85B3-44D6-B366-4E192FC492BC}" name="Arrow S Ranch Rules "/>
    <tableColumn id="5" xr3:uid="{3476C787-9484-467F-9418-5D60FE3825EE}" name="MSHA 5000 23 Certificate of Training"/>
  </tableColumns>
  <tableStyleInfo name="TableStyleMedium2" showFirstColumn="0" showLastColumn="0" showRowStripes="1" showColumnStripes="0"/>
</table>
</file>

<file path=xl/tables/table6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9" xr:uid="{027A13E1-FF66-429A-834A-24575867EA24}" name="Table14121415163521222739404142431930609111619120232620460192605613660" displayName="Table14121415163521222739404142431930609111619120232620460192605613660" ref="A2:E26" totalsRowShown="0">
  <autoFilter ref="A2:E26" xr:uid="{027A13E1-FF66-429A-834A-24575867EA24}"/>
  <sortState xmlns:xlrd2="http://schemas.microsoft.com/office/spreadsheetml/2017/richdata2" ref="A3:E5">
    <sortCondition ref="B2:B26"/>
  </sortState>
  <tableColumns count="5">
    <tableColumn id="1" xr3:uid="{8C96C09F-F8E0-47D2-9694-709A60587E8C}" name="Name"/>
    <tableColumn id="2" xr3:uid="{A0AFDFD6-C8A1-4E65-813E-AE025DDC59A5}" name="Date "/>
    <tableColumn id="3" xr3:uid="{E2126CF9-BFDF-4095-9AF9-2AB1C7040219}" name="Site-Specific Safety Orientation "/>
    <tableColumn id="4" xr3:uid="{5D3D5021-AACA-49C6-9120-FFBDAEF8DB40}" name="Arrow S Ranch Rules "/>
    <tableColumn id="5" xr3:uid="{560D7A53-0157-4E42-A7AB-7914B41AC0E5}" name="MSHA 5000 23 Certificate of Training"/>
  </tableColumns>
  <tableStyleInfo name="TableStyleMedium2" showFirstColumn="0" showLastColumn="0" showRowStripes="1" showColumnStripes="0"/>
</table>
</file>

<file path=xl/tables/table6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1" xr:uid="{22996163-96FA-476B-836E-F3303ADB7417}" name="Table14121415163521222739404142431930609111619120232620460192605613662" displayName="Table14121415163521222739404142431930609111619120232620460192605613662" ref="A2:E26" totalsRowShown="0">
  <autoFilter ref="A2:E26" xr:uid="{22996163-96FA-476B-836E-F3303ADB7417}"/>
  <sortState xmlns:xlrd2="http://schemas.microsoft.com/office/spreadsheetml/2017/richdata2" ref="A3:E5">
    <sortCondition ref="B2:B26"/>
  </sortState>
  <tableColumns count="5">
    <tableColumn id="1" xr3:uid="{963802B0-C973-4940-B4A8-CC416A7678DE}" name="Name"/>
    <tableColumn id="2" xr3:uid="{2412EBBF-D655-4008-94F4-285F38F8A14D}" name="Date "/>
    <tableColumn id="3" xr3:uid="{BD818AD8-9F07-4F35-81ED-36500FD9B0A5}" name="Site-Specific Safety Orientation "/>
    <tableColumn id="4" xr3:uid="{46BC7F8F-FBE6-4419-80BA-5D2D84BA4E03}" name="Arrow S Ranch Rules "/>
    <tableColumn id="5" xr3:uid="{03CF6688-5736-4FD4-9B02-3D5F4A40F7CC}" name="MSHA 5000 23 Certificate of Training"/>
  </tableColumns>
  <tableStyleInfo name="TableStyleMedium2" showFirstColumn="0" showLastColumn="0" showRowStripes="1" showColumnStripes="0"/>
</table>
</file>

<file path=xl/tables/table6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2" xr:uid="{75A8C373-FEED-4D49-8D35-B266929AD7A1}" name="Table14121415163521222739404142431930609111619120232620460192605613663" displayName="Table14121415163521222739404142431930609111619120232620460192605613663" ref="A2:E26" totalsRowShown="0">
  <autoFilter ref="A2:E26" xr:uid="{75A8C373-FEED-4D49-8D35-B266929AD7A1}"/>
  <sortState xmlns:xlrd2="http://schemas.microsoft.com/office/spreadsheetml/2017/richdata2" ref="A3:E5">
    <sortCondition ref="B2:B26"/>
  </sortState>
  <tableColumns count="5">
    <tableColumn id="1" xr3:uid="{03319077-5A63-42CC-BC40-44C288381078}" name="Name"/>
    <tableColumn id="2" xr3:uid="{07A80C5E-213E-4B1A-ADD6-C26F89DE1807}" name="Date "/>
    <tableColumn id="3" xr3:uid="{9B2941DD-414D-4284-A173-237D5D2F1B86}" name="Site-Specific Safety Orientation "/>
    <tableColumn id="4" xr3:uid="{32AFBA5D-78E2-413F-8594-EC582624E81D}" name="Arrow S Ranch Rules "/>
    <tableColumn id="5" xr3:uid="{D05F4F48-D0D7-4D3B-96BA-8D32D7ACE1DA}" name="MSHA 5000 23 Certificate of Training"/>
  </tableColumns>
  <tableStyleInfo name="TableStyleMedium2" showFirstColumn="0" showLastColumn="0" showRowStripes="1" showColumnStripes="0"/>
</table>
</file>

<file path=xl/tables/table6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3" xr:uid="{65490F08-4731-49EE-B3D7-9589E7266199}" name="Table14121415163521222739404142431930609111619120232620460192605613664" displayName="Table14121415163521222739404142431930609111619120232620460192605613664" ref="A2:E26" totalsRowShown="0">
  <autoFilter ref="A2:E26" xr:uid="{65490F08-4731-49EE-B3D7-9589E7266199}"/>
  <sortState xmlns:xlrd2="http://schemas.microsoft.com/office/spreadsheetml/2017/richdata2" ref="A3:E5">
    <sortCondition ref="B2:B26"/>
  </sortState>
  <tableColumns count="5">
    <tableColumn id="1" xr3:uid="{C5F1B8DE-75B3-4221-B423-C38D8D0A587D}" name="Name"/>
    <tableColumn id="2" xr3:uid="{9FD5D459-5E6B-4FBC-A701-5EFDE432B7FA}" name="Date "/>
    <tableColumn id="3" xr3:uid="{6C3046C2-0824-446F-8201-471141848AD9}" name="Site-Specific Safety Orientation "/>
    <tableColumn id="4" xr3:uid="{D458CFE9-1732-47F7-BC0E-0AB116458FF0}" name="Arrow S Ranch Rules "/>
    <tableColumn id="5" xr3:uid="{7A7E9628-9CBA-4085-9A7D-A7D4BE148E83}" name="MSHA 5000 23 Certificate of Training"/>
  </tableColumns>
  <tableStyleInfo name="TableStyleMedium2" showFirstColumn="0" showLastColumn="0" showRowStripes="1" showColumnStripes="0"/>
</table>
</file>

<file path=xl/tables/table6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4" xr:uid="{15B40341-139C-4F8A-B864-E30D6128E08D}" name="Table14121415163521222739404142431930609111619120232620460192605613665" displayName="Table14121415163521222739404142431930609111619120232620460192605613665" ref="A2:E26" totalsRowShown="0">
  <autoFilter ref="A2:E26" xr:uid="{15B40341-139C-4F8A-B864-E30D6128E08D}"/>
  <sortState xmlns:xlrd2="http://schemas.microsoft.com/office/spreadsheetml/2017/richdata2" ref="A3:E5">
    <sortCondition ref="B2:B26"/>
  </sortState>
  <tableColumns count="5">
    <tableColumn id="1" xr3:uid="{A1EC4FB3-2C89-43FE-B762-CADC3FA0BF7D}" name="Name"/>
    <tableColumn id="2" xr3:uid="{27CC595E-977E-4F41-828B-75093B9822E7}" name="Date "/>
    <tableColumn id="3" xr3:uid="{F8612335-3D83-4791-822F-C95408ADAFA5}" name="Site-Specific Safety Orientation "/>
    <tableColumn id="4" xr3:uid="{DEE9F8F9-9F91-4C9C-B194-D9A4B2D88700}" name="Arrow S Ranch Rules "/>
    <tableColumn id="5" xr3:uid="{51F05355-3271-4116-964B-2C7894ED0716}" name="MSHA 5000 23 Certificate of Training"/>
  </tableColumns>
  <tableStyleInfo name="TableStyleMedium2" showFirstColumn="0" showLastColumn="0" showRowStripes="1" showColumnStripes="0"/>
</table>
</file>

<file path=xl/tables/table6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5" xr:uid="{599621F7-D50C-49C1-BE73-4E4A758FB53B}" name="Table14121415163521222739404142431930609111619120232620460192605613666" displayName="Table14121415163521222739404142431930609111619120232620460192605613666" ref="A2:E26" totalsRowShown="0">
  <autoFilter ref="A2:E26" xr:uid="{599621F7-D50C-49C1-BE73-4E4A758FB53B}"/>
  <sortState xmlns:xlrd2="http://schemas.microsoft.com/office/spreadsheetml/2017/richdata2" ref="A3:E5">
    <sortCondition ref="B2:B26"/>
  </sortState>
  <tableColumns count="5">
    <tableColumn id="1" xr3:uid="{ADE3E156-3695-41C0-9700-24A5802EABE9}" name="Name"/>
    <tableColumn id="2" xr3:uid="{943839E1-B471-42D6-9891-09EBD5B0A8F2}" name="Date "/>
    <tableColumn id="3" xr3:uid="{367DB8F6-FE78-4B68-8DC4-2054D1896ACD}" name="Site-Specific Safety Orientation "/>
    <tableColumn id="4" xr3:uid="{94EE1DFD-467F-45A9-9123-8975A57B8FFB}" name="Arrow S Ranch Rules "/>
    <tableColumn id="5" xr3:uid="{C0A787C6-F2A2-4711-BB5F-3A72EA6FB116}" name="MSHA 5000 23 Certificate of Training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C3038E4-B870-456D-95AA-D575722EC593}" name="Table1412" displayName="Table1412" ref="A2:E26" totalsRowShown="0">
  <autoFilter ref="A2:E26" xr:uid="{8C3038E4-B870-456D-95AA-D575722EC593}"/>
  <sortState xmlns:xlrd2="http://schemas.microsoft.com/office/spreadsheetml/2017/richdata2" ref="A3:E5">
    <sortCondition ref="B2:B26"/>
  </sortState>
  <tableColumns count="5">
    <tableColumn id="1" xr3:uid="{6B73AD63-8E7A-4AE7-99CA-AD465A701A74}" name="Name"/>
    <tableColumn id="2" xr3:uid="{6CEEBBF0-84C5-4E3D-B2C8-92E2456AA9E4}" name="Date "/>
    <tableColumn id="3" xr3:uid="{192F880D-A682-4B8D-B3DA-71D38B0D1897}" name="Site-Specific Safety Orientation "/>
    <tableColumn id="4" xr3:uid="{7AF6EAD1-4D0B-498C-93DC-FC61685E3502}" name="Arrow S Ranch Rules "/>
    <tableColumn id="5" xr3:uid="{F36D6737-A004-4A00-8C39-126F5E56D736}" name="MSHA 5000 23 Certificate of Training"/>
  </tableColumns>
  <tableStyleInfo name="TableStyleMedium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45093829-862D-4D9E-9D20-52B64079EA4D}" name="Table141214151635212227394041424319306074" displayName="Table141214151635212227394041424319306074" ref="A2:E26" totalsRowShown="0">
  <autoFilter ref="A2:E26" xr:uid="{45093829-862D-4D9E-9D20-52B64079EA4D}"/>
  <sortState xmlns:xlrd2="http://schemas.microsoft.com/office/spreadsheetml/2017/richdata2" ref="A3:E5">
    <sortCondition ref="B2:B26"/>
  </sortState>
  <tableColumns count="5">
    <tableColumn id="1" xr3:uid="{1D0705D5-0F93-4A87-95BB-90E9A31ACB6A}" name="Name"/>
    <tableColumn id="2" xr3:uid="{7D42A2DA-5158-4962-8B6B-0A6192A47EEB}" name="Date "/>
    <tableColumn id="3" xr3:uid="{7EAD5A75-E096-4F88-B4A0-B57DCDE23996}" name="Site-Specific Safety Orientation "/>
    <tableColumn id="4" xr3:uid="{481FD798-2B9C-4223-8AB1-CB3D97C69689}" name="Arrow S Ranch Rules "/>
    <tableColumn id="5" xr3:uid="{8744896A-9F5B-4B88-A101-AAB2A2AA43E0}" name="MSHA 5000 23 Certificate of Training"/>
  </tableColumns>
  <tableStyleInfo name="TableStyleMedium2" showFirstColumn="0" showLastColumn="0" showRowStripes="1" showColumnStripes="0"/>
</table>
</file>

<file path=xl/tables/table7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6" xr:uid="{C0C3272F-9E30-42F3-8601-03C861DACFC3}" name="Table14121415163521222739404142431930609111619120232620460192605613667" displayName="Table14121415163521222739404142431930609111619120232620460192605613667" ref="A2:E26" totalsRowShown="0">
  <autoFilter ref="A2:E26" xr:uid="{C0C3272F-9E30-42F3-8601-03C861DACFC3}"/>
  <sortState xmlns:xlrd2="http://schemas.microsoft.com/office/spreadsheetml/2017/richdata2" ref="A3:E5">
    <sortCondition ref="B2:B26"/>
  </sortState>
  <tableColumns count="5">
    <tableColumn id="1" xr3:uid="{AA622BFD-6289-4D02-9AFD-095B7096CB2D}" name="Name"/>
    <tableColumn id="2" xr3:uid="{F02CD282-C51D-4A45-B660-8FC81E9620B0}" name="Date "/>
    <tableColumn id="3" xr3:uid="{7A2E65CD-AD65-4F49-BA37-93BF3E7223A1}" name="Site-Specific Safety Orientation "/>
    <tableColumn id="4" xr3:uid="{C287130F-725B-4AE3-A259-B537D4D1B795}" name="Arrow S Ranch Rules "/>
    <tableColumn id="5" xr3:uid="{1475CEEC-76EA-4081-BABA-44CAE0F77085}" name="MSHA 5000 23 Certificate of Training"/>
  </tableColumns>
  <tableStyleInfo name="TableStyleMedium2" showFirstColumn="0" showLastColumn="0" showRowStripes="1" showColumnStripes="0"/>
</table>
</file>

<file path=xl/tables/table7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7" xr:uid="{7CC2D7B9-FD4B-4C5E-BB24-30E83A4EA09D}" name="Table14121415163521222739404142431930609111619120232620460192605613668" displayName="Table14121415163521222739404142431930609111619120232620460192605613668" ref="A2:E26" totalsRowShown="0">
  <autoFilter ref="A2:E26" xr:uid="{7CC2D7B9-FD4B-4C5E-BB24-30E83A4EA09D}"/>
  <sortState xmlns:xlrd2="http://schemas.microsoft.com/office/spreadsheetml/2017/richdata2" ref="A3:E5">
    <sortCondition ref="B2:B26"/>
  </sortState>
  <tableColumns count="5">
    <tableColumn id="1" xr3:uid="{066C4952-95CD-4E2B-8BAB-D5B262B58E66}" name="Name"/>
    <tableColumn id="2" xr3:uid="{49B3A42F-89C7-4244-A254-CB5447723E4F}" name="Date "/>
    <tableColumn id="3" xr3:uid="{EA7F6949-3C93-43C8-9BD0-F13814D08CF6}" name="Site-Specific Safety Orientation "/>
    <tableColumn id="4" xr3:uid="{E684B8B3-D013-427B-8946-82CDE63E8809}" name="Arrow S Ranch Rules "/>
    <tableColumn id="5" xr3:uid="{033D1699-0958-4DBB-9D4F-08E3352FD4C6}" name="MSHA 5000 23 Certificate of Training"/>
  </tableColumns>
  <tableStyleInfo name="TableStyleMedium2" showFirstColumn="0" showLastColumn="0" showRowStripes="1" showColumnStripes="0"/>
</table>
</file>

<file path=xl/tables/table7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9" xr:uid="{CCC44C71-5312-4306-BAF7-712DBC8B7B92}" name="Table14121415163521222739404142431930609111619120232620460192605613670" displayName="Table14121415163521222739404142431930609111619120232620460192605613670" ref="A2:E26" totalsRowShown="0">
  <autoFilter ref="A2:E26" xr:uid="{CCC44C71-5312-4306-BAF7-712DBC8B7B92}"/>
  <sortState xmlns:xlrd2="http://schemas.microsoft.com/office/spreadsheetml/2017/richdata2" ref="A3:E5">
    <sortCondition ref="B2:B26"/>
  </sortState>
  <tableColumns count="5">
    <tableColumn id="1" xr3:uid="{32492C52-C429-4F42-A505-6B55F38D8771}" name="Name"/>
    <tableColumn id="2" xr3:uid="{1B311750-E601-4175-8C23-8B4A04A6B3FF}" name="Date "/>
    <tableColumn id="3" xr3:uid="{702C326F-72F7-4962-87C8-E2AE96BD5A67}" name="Site-Specific Safety Orientation "/>
    <tableColumn id="4" xr3:uid="{10C003E2-24C2-4D36-9D03-165E30E76490}" name="Arrow S Ranch Rules "/>
    <tableColumn id="5" xr3:uid="{CA81E1E1-B54F-4CFC-9E8E-B4AD77F21C92}" name="MSHA 5000 23 Certificate of Training"/>
  </tableColumns>
  <tableStyleInfo name="TableStyleMedium2" showFirstColumn="0" showLastColumn="0" showRowStripes="1" showColumnStripes="0"/>
</table>
</file>

<file path=xl/tables/table7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8" xr:uid="{7AA783F7-874E-4142-A705-B413E5AB90EB}" name="Table14121415163521222739404142431930609111619120232620460192605613669" displayName="Table14121415163521222739404142431930609111619120232620460192605613669" ref="A2:E26" totalsRowShown="0">
  <autoFilter ref="A2:E26" xr:uid="{7AA783F7-874E-4142-A705-B413E5AB90EB}"/>
  <sortState xmlns:xlrd2="http://schemas.microsoft.com/office/spreadsheetml/2017/richdata2" ref="A3:E5">
    <sortCondition ref="B2:B26"/>
  </sortState>
  <tableColumns count="5">
    <tableColumn id="1" xr3:uid="{5056507B-002F-4BDA-AC20-9F683CBDB43E}" name="Name"/>
    <tableColumn id="2" xr3:uid="{E7D7C23F-B427-47E4-850A-010D4136D9A5}" name="Date "/>
    <tableColumn id="3" xr3:uid="{77EB246C-80B9-4250-B393-3DD774F1C0E2}" name="Site-Specific Safety Orientation "/>
    <tableColumn id="4" xr3:uid="{D9139011-EA4F-4A8E-947B-3C53E3F44F3A}" name="Arrow S Ranch Rules "/>
    <tableColumn id="5" xr3:uid="{BE63D255-108B-4D97-B029-3B5CB2536040}" name="MSHA 5000 23 Certificate of Training"/>
  </tableColumns>
  <tableStyleInfo name="TableStyleMedium2" showFirstColumn="0" showLastColumn="0" showRowStripes="1" showColumnStripes="0"/>
</table>
</file>

<file path=xl/tables/table7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0" xr:uid="{5F728381-29EA-493D-8DF4-612824355C58}" name="Table14121415163521222739404142431930609111619120232620460192605613671" displayName="Table14121415163521222739404142431930609111619120232620460192605613671" ref="A2:E26" totalsRowShown="0">
  <autoFilter ref="A2:E26" xr:uid="{5F728381-29EA-493D-8DF4-612824355C58}"/>
  <sortState xmlns:xlrd2="http://schemas.microsoft.com/office/spreadsheetml/2017/richdata2" ref="A3:E5">
    <sortCondition ref="B2:B26"/>
  </sortState>
  <tableColumns count="5">
    <tableColumn id="1" xr3:uid="{FBD4D88F-CC29-498A-A595-7FD8022327D5}" name="Name"/>
    <tableColumn id="2" xr3:uid="{2B04CDCA-2A31-49EB-845F-A942AA300407}" name="Date "/>
    <tableColumn id="3" xr3:uid="{06E4B6D0-76CE-413C-B17A-3B4E4512F49C}" name="Site-Specific Safety Orientation "/>
    <tableColumn id="4" xr3:uid="{CC1A9788-9154-436D-8047-A5FA560CA0CB}" name="Arrow S Ranch Rules "/>
    <tableColumn id="5" xr3:uid="{F1FF3237-C7DE-4CA1-B9A7-E843E2AE6BB9}" name="MSHA 5000 23 Certificate of Training"/>
  </tableColumns>
  <tableStyleInfo name="TableStyleMedium2" showFirstColumn="0" showLastColumn="0" showRowStripes="1" showColumnStripes="0"/>
</table>
</file>

<file path=xl/tables/table7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1" xr:uid="{B6AFACAE-2641-4E94-BFF5-330A8E5F4ACC}" name="Table14121415163521222739404142431930609111619120232620460192605613672" displayName="Table14121415163521222739404142431930609111619120232620460192605613672" ref="A2:E26" totalsRowShown="0">
  <autoFilter ref="A2:E26" xr:uid="{B6AFACAE-2641-4E94-BFF5-330A8E5F4ACC}"/>
  <sortState xmlns:xlrd2="http://schemas.microsoft.com/office/spreadsheetml/2017/richdata2" ref="A3:E5">
    <sortCondition ref="B2:B26"/>
  </sortState>
  <tableColumns count="5">
    <tableColumn id="1" xr3:uid="{4062B988-B6A0-42CC-8A1E-196318E74EDD}" name="Name"/>
    <tableColumn id="2" xr3:uid="{D3003221-795C-408C-B9B3-9F8A6B356704}" name="Date "/>
    <tableColumn id="3" xr3:uid="{58FEDFE5-6693-4E6F-814B-1CE0D6E7986D}" name="Site-Specific Safety Orientation "/>
    <tableColumn id="4" xr3:uid="{33F5FB1E-B38E-4BF9-9908-0B44A2AD02B2}" name="Arrow S Ranch Rules "/>
    <tableColumn id="5" xr3:uid="{75BB0538-41EA-4D00-ABA6-3E288071DE0A}" name="MSHA 5000 23 Certificate of Training"/>
  </tableColumns>
  <tableStyleInfo name="TableStyleMedium2" showFirstColumn="0" showLastColumn="0" showRowStripes="1" showColumnStripes="0"/>
</table>
</file>

<file path=xl/tables/table7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2" xr:uid="{C34D7A3A-1A86-4D9A-9385-8135740F5DBE}" name="Table14121415163521222739404142431930609111619120232620460192605613673" displayName="Table14121415163521222739404142431930609111619120232620460192605613673" ref="A2:E26" totalsRowShown="0">
  <autoFilter ref="A2:E26" xr:uid="{C34D7A3A-1A86-4D9A-9385-8135740F5DBE}"/>
  <sortState xmlns:xlrd2="http://schemas.microsoft.com/office/spreadsheetml/2017/richdata2" ref="A3:E5">
    <sortCondition ref="B2:B26"/>
  </sortState>
  <tableColumns count="5">
    <tableColumn id="1" xr3:uid="{098237E4-EA37-4589-96FC-908FDEDA4205}" name="Name"/>
    <tableColumn id="2" xr3:uid="{BAD88C51-F4B9-4111-AE57-BCD5D073D3CE}" name="Date "/>
    <tableColumn id="3" xr3:uid="{8DD5B81E-4359-4E6B-9CF9-C7D70533E1C0}" name="Site-Specific Safety Orientation "/>
    <tableColumn id="4" xr3:uid="{F3337BB2-71EF-48CA-AAC7-02B43DDFE754}" name="Arrow S Ranch Rules "/>
    <tableColumn id="5" xr3:uid="{A193B1B1-4872-4614-97E6-EBDB16634900}" name="MSHA 5000 23 Certificate of Training"/>
  </tableColumns>
  <tableStyleInfo name="TableStyleMedium2" showFirstColumn="0" showLastColumn="0" showRowStripes="1" showColumnStripes="0"/>
</table>
</file>

<file path=xl/tables/table7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3" xr:uid="{4895376C-5402-484A-946E-72C11A0BAD7D}" name="Table14121415163521222739404142431930609111619120232620460192605613674" displayName="Table14121415163521222739404142431930609111619120232620460192605613674" ref="A2:E26" totalsRowShown="0">
  <autoFilter ref="A2:E26" xr:uid="{4895376C-5402-484A-946E-72C11A0BAD7D}"/>
  <sortState xmlns:xlrd2="http://schemas.microsoft.com/office/spreadsheetml/2017/richdata2" ref="A3:E5">
    <sortCondition ref="B2:B26"/>
  </sortState>
  <tableColumns count="5">
    <tableColumn id="1" xr3:uid="{331C6FCB-3B59-4704-BE02-3231473FFE29}" name="Name"/>
    <tableColumn id="2" xr3:uid="{BB65B199-32DE-4F42-91A3-EDD4BE49EDD7}" name="Date "/>
    <tableColumn id="3" xr3:uid="{62492F36-3C92-4759-8F11-52E3E728B423}" name="Site-Specific Safety Orientation "/>
    <tableColumn id="4" xr3:uid="{C786BFBD-343F-44C2-96BD-13D622EC3F8B}" name="Arrow S Ranch Rules "/>
    <tableColumn id="5" xr3:uid="{8DE6B1F7-2A66-419D-8F01-C77F3F28630D}" name="MSHA 5000 23 Certificate of Training"/>
  </tableColumns>
  <tableStyleInfo name="TableStyleMedium2" showFirstColumn="0" showLastColumn="0" showRowStripes="1" showColumnStripes="0"/>
</table>
</file>

<file path=xl/tables/table7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4" xr:uid="{F1C798A4-FED7-44A8-AE28-6D99E137E128}" name="Table14121415163521222739404142431930609111619120232620460192605613675" displayName="Table14121415163521222739404142431930609111619120232620460192605613675" ref="A2:E26" totalsRowShown="0">
  <autoFilter ref="A2:E26" xr:uid="{F1C798A4-FED7-44A8-AE28-6D99E137E128}"/>
  <sortState xmlns:xlrd2="http://schemas.microsoft.com/office/spreadsheetml/2017/richdata2" ref="A3:E5">
    <sortCondition ref="B2:B26"/>
  </sortState>
  <tableColumns count="5">
    <tableColumn id="1" xr3:uid="{42ED48DA-3DB3-4E8D-BF3C-B0DCB70D2FDD}" name="Name"/>
    <tableColumn id="2" xr3:uid="{4352D1AB-4907-4A7C-971A-00C5CCE591CC}" name="Date "/>
    <tableColumn id="3" xr3:uid="{D3134992-8FA5-4DCE-A3C5-23182BF7857A}" name="Site-Specific Safety Orientation "/>
    <tableColumn id="4" xr3:uid="{245AF6E9-6269-498F-AD7C-300C83FD4EA0}" name="Arrow S Ranch Rules "/>
    <tableColumn id="5" xr3:uid="{795148B7-CDE3-4E61-9DC6-A4C809056CDB}" name="MSHA 5000 23 Certificate of Training"/>
  </tableColumns>
  <tableStyleInfo name="TableStyleMedium2" showFirstColumn="0" showLastColumn="0" showRowStripes="1" showColumnStripes="0"/>
</table>
</file>

<file path=xl/tables/table7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5" xr:uid="{02EF8847-60BE-4E36-BFA2-EEEF18B64427}" name="Table14121415163521222739404142431930609111619120232620460192605613676" displayName="Table14121415163521222739404142431930609111619120232620460192605613676" ref="A2:E26" totalsRowShown="0">
  <autoFilter ref="A2:E26" xr:uid="{02EF8847-60BE-4E36-BFA2-EEEF18B64427}"/>
  <sortState xmlns:xlrd2="http://schemas.microsoft.com/office/spreadsheetml/2017/richdata2" ref="A3:E5">
    <sortCondition ref="B2:B26"/>
  </sortState>
  <tableColumns count="5">
    <tableColumn id="1" xr3:uid="{6BEBD2E4-241B-465E-A763-D02BC55831F4}" name="Name"/>
    <tableColumn id="2" xr3:uid="{FBD41A33-B0B5-4C00-8379-605A4975F105}" name="Date "/>
    <tableColumn id="3" xr3:uid="{FFC804AE-BDB9-4D74-B957-413580AD81B3}" name="Site-Specific Safety Orientation "/>
    <tableColumn id="4" xr3:uid="{BE270004-00DF-47ED-97AB-4A2FF08B6E17}" name="Arrow S Ranch Rules "/>
    <tableColumn id="5" xr3:uid="{546A0C08-833E-4947-BE67-B1A6E58CED16}" name="MSHA 5000 23 Certificate of Training"/>
  </tableColumns>
  <tableStyleInfo name="TableStyleMedium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FBE6BB0D-1AD1-46F6-A709-99D2E51F8A40}" name="Table141214151635212227394041424319306075" displayName="Table141214151635212227394041424319306075" ref="A2:E26" totalsRowShown="0">
  <autoFilter ref="A2:E26" xr:uid="{FBE6BB0D-1AD1-46F6-A709-99D2E51F8A40}"/>
  <sortState xmlns:xlrd2="http://schemas.microsoft.com/office/spreadsheetml/2017/richdata2" ref="A3:E5">
    <sortCondition ref="B2:B26"/>
  </sortState>
  <tableColumns count="5">
    <tableColumn id="1" xr3:uid="{470CC719-DE55-4DCC-A910-F26C33E3F675}" name="Name"/>
    <tableColumn id="2" xr3:uid="{33362E88-6489-4927-AB61-DB94394E5E20}" name="Date "/>
    <tableColumn id="3" xr3:uid="{F889FD1E-BD6A-4672-8E63-088DBA4D5CE9}" name="Site-Specific Safety Orientation "/>
    <tableColumn id="4" xr3:uid="{AA49643E-FD36-4959-87C4-EF542A215DF6}" name="Arrow S Ranch Rules "/>
    <tableColumn id="5" xr3:uid="{102CBAB1-1409-4B59-82E8-F7B19BA2B890}" name="MSHA 5000 23 Certificate of Training"/>
  </tableColumns>
  <tableStyleInfo name="TableStyleMedium2" showFirstColumn="0" showLastColumn="0" showRowStripes="1" showColumnStripes="0"/>
</table>
</file>

<file path=xl/tables/table7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6" xr:uid="{607AD735-55D4-4D6C-9871-8FC74EBEC2B0}" name="Table14121415163521222739404142431930609111619120232620460192605613677" displayName="Table14121415163521222739404142431930609111619120232620460192605613677" ref="A2:E26" totalsRowShown="0">
  <autoFilter ref="A2:E26" xr:uid="{607AD735-55D4-4D6C-9871-8FC74EBEC2B0}"/>
  <sortState xmlns:xlrd2="http://schemas.microsoft.com/office/spreadsheetml/2017/richdata2" ref="A3:E5">
    <sortCondition ref="B2:B26"/>
  </sortState>
  <tableColumns count="5">
    <tableColumn id="1" xr3:uid="{CE2EE09E-3C55-4C64-9FBA-4FD08A9F4F73}" name="Name"/>
    <tableColumn id="2" xr3:uid="{CC005E86-04FF-435C-9A67-039C39419B18}" name="Date "/>
    <tableColumn id="3" xr3:uid="{63F65F1A-AFA0-44FC-9983-101738BAD4AF}" name="Site-Specific Safety Orientation "/>
    <tableColumn id="4" xr3:uid="{BB44432D-6BDE-40F8-9074-125DE9FD9080}" name="Arrow S Ranch Rules "/>
    <tableColumn id="5" xr3:uid="{03D5E70A-26C6-44CD-B4BD-EDE8C65BB52B}" name="MSHA 5000 23 Certificate of Training"/>
  </tableColumns>
  <tableStyleInfo name="TableStyleMedium2" showFirstColumn="0" showLastColumn="0" showRowStripes="1" showColumnStripes="0"/>
</table>
</file>

<file path=xl/tables/table7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7" xr:uid="{4400C22B-6692-4F40-A6C0-42B829337376}" name="Table14121415163521222739404142431930609111619120232620460192605613678" displayName="Table14121415163521222739404142431930609111619120232620460192605613678" ref="A2:E26" totalsRowShown="0">
  <autoFilter ref="A2:E26" xr:uid="{4400C22B-6692-4F40-A6C0-42B829337376}"/>
  <sortState xmlns:xlrd2="http://schemas.microsoft.com/office/spreadsheetml/2017/richdata2" ref="A3:E5">
    <sortCondition ref="B2:B26"/>
  </sortState>
  <tableColumns count="5">
    <tableColumn id="1" xr3:uid="{9B9C1986-C19B-46D1-8855-32FED7D77EBB}" name="Name"/>
    <tableColumn id="2" xr3:uid="{A702D5F4-57C0-4546-99D2-2B6EFE2F1D83}" name="Date "/>
    <tableColumn id="3" xr3:uid="{4895F5AC-29EB-436C-ACD3-9467392A2F25}" name="Site-Specific Safety Orientation "/>
    <tableColumn id="4" xr3:uid="{FB2ED620-8FBF-49B5-9149-012669576175}" name="Arrow S Ranch Rules "/>
    <tableColumn id="5" xr3:uid="{6BC69617-25B5-42B5-A798-18576C6F8DE6}" name="MSHA 5000 23 Certificate of Training"/>
  </tableColumns>
  <tableStyleInfo name="TableStyleMedium2" showFirstColumn="0" showLastColumn="0" showRowStripes="1" showColumnStripes="0"/>
</table>
</file>

<file path=xl/tables/table7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0" xr:uid="{9BAA53E8-8727-42AC-A1C6-A7166ACBBBA6}" name="Table14121415163521222739404142431930609111619120232620460192605613679761" displayName="Table14121415163521222739404142431930609111619120232620460192605613679761" ref="A2:E26" totalsRowShown="0">
  <autoFilter ref="A2:E26" xr:uid="{9BAA53E8-8727-42AC-A1C6-A7166ACBBBA6}"/>
  <sortState xmlns:xlrd2="http://schemas.microsoft.com/office/spreadsheetml/2017/richdata2" ref="A3:E5">
    <sortCondition ref="B2:B26"/>
  </sortState>
  <tableColumns count="5">
    <tableColumn id="1" xr3:uid="{8E3AC2AE-0371-4628-AAA6-C75FC5B5E374}" name="Name"/>
    <tableColumn id="2" xr3:uid="{ECBD0C61-F3B6-4F88-928D-FF907DFC1EE7}" name="Date "/>
    <tableColumn id="3" xr3:uid="{4F5565EE-3387-4F08-BA09-EA13346CF261}" name="Site-Specific Safety Orientation "/>
    <tableColumn id="4" xr3:uid="{7F284AFB-F27E-4EB3-8AC3-1C45EEFC157E}" name="Arrow S Ranch Rules "/>
    <tableColumn id="5" xr3:uid="{716CDD32-FF23-42AF-9006-68A5C272FC12}" name="MSHA 5000 23 Certificate of Training"/>
  </tableColumns>
  <tableStyleInfo name="TableStyleMedium2" showFirstColumn="0" showLastColumn="0" showRowStripes="1" showColumnStripes="0"/>
</table>
</file>

<file path=xl/tables/table7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8" xr:uid="{FE1D6711-CC40-40BB-8556-99351B2F8B6B}" name="Table14121415163521222739404142431930609111619120232620460192605613679" displayName="Table14121415163521222739404142431930609111619120232620460192605613679" ref="A2:E26" totalsRowShown="0">
  <autoFilter ref="A2:E26" xr:uid="{FE1D6711-CC40-40BB-8556-99351B2F8B6B}"/>
  <sortState xmlns:xlrd2="http://schemas.microsoft.com/office/spreadsheetml/2017/richdata2" ref="A3:E5">
    <sortCondition ref="B2:B26"/>
  </sortState>
  <tableColumns count="5">
    <tableColumn id="1" xr3:uid="{0EE28F4B-A8FD-4BDC-AFB5-A6176A035A9F}" name="Name"/>
    <tableColumn id="2" xr3:uid="{88D836B3-D69F-43F6-8C7E-BB45B3324316}" name="Date "/>
    <tableColumn id="3" xr3:uid="{FC34F807-776A-4F55-80F5-B237E1926A88}" name="Site-Specific Safety Orientation "/>
    <tableColumn id="4" xr3:uid="{07474849-60EB-4E12-9CE4-9A50B7D62C85}" name="Arrow S Ranch Rules "/>
    <tableColumn id="5" xr3:uid="{356C4D94-ADCC-4D1F-A56A-403836E2DA12}" name="MSHA 5000 23 Certificate of Training"/>
  </tableColumns>
  <tableStyleInfo name="TableStyleMedium2" showFirstColumn="0" showLastColumn="0" showRowStripes="1" showColumnStripes="0"/>
</table>
</file>

<file path=xl/tables/table7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0" xr:uid="{51266AE8-BC16-4BD3-9109-49CC7EDB6510}" name="Table14121415163521222739404142431930609111619120232620460192605613681" displayName="Table14121415163521222739404142431930609111619120232620460192605613681" ref="A2:E26" totalsRowShown="0">
  <autoFilter ref="A2:E26" xr:uid="{51266AE8-BC16-4BD3-9109-49CC7EDB6510}"/>
  <sortState xmlns:xlrd2="http://schemas.microsoft.com/office/spreadsheetml/2017/richdata2" ref="A3:E5">
    <sortCondition ref="B2:B26"/>
  </sortState>
  <tableColumns count="5">
    <tableColumn id="1" xr3:uid="{786B8FC3-92FD-4C2B-A899-EB75978D1276}" name="Name"/>
    <tableColumn id="2" xr3:uid="{FD0F9B35-50C1-4B71-AE03-A8E4B7BCA000}" name="Date "/>
    <tableColumn id="3" xr3:uid="{36373854-3417-4D21-BD21-1D73B5B190F7}" name="Site-Specific Safety Orientation "/>
    <tableColumn id="4" xr3:uid="{EE4AD68A-D596-4774-A507-439F769DB1D9}" name="Arrow S Ranch Rules "/>
    <tableColumn id="5" xr3:uid="{4D2338FD-A8C3-4CDE-9CB1-B166195B8D96}" name="MSHA 5000 23 Certificate of Training"/>
  </tableColumns>
  <tableStyleInfo name="TableStyleMedium2" showFirstColumn="0" showLastColumn="0" showRowStripes="1" showColumnStripes="0"/>
</table>
</file>

<file path=xl/tables/table7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1" xr:uid="{FA02E955-E157-4984-A9E9-69E747E8126F}" name="Table14121415163521222739404142431930609111619120232620460192605613682" displayName="Table14121415163521222739404142431930609111619120232620460192605613682" ref="A2:E126" totalsRowShown="0">
  <autoFilter ref="A2:E126" xr:uid="{FA02E955-E157-4984-A9E9-69E747E8126F}"/>
  <sortState xmlns:xlrd2="http://schemas.microsoft.com/office/spreadsheetml/2017/richdata2" ref="A3:E5">
    <sortCondition ref="B2:B26"/>
  </sortState>
  <tableColumns count="5">
    <tableColumn id="1" xr3:uid="{8B29570A-BCB4-4BC7-8B63-32559E59F149}" name="Name"/>
    <tableColumn id="2" xr3:uid="{8F632490-AF11-4F61-9CF3-A3FFA81EBB0A}" name="Date "/>
    <tableColumn id="3" xr3:uid="{F606FB5D-CDB5-4BC1-A12F-FDAE206DEFE9}" name="Site-Specific Safety Orientation "/>
    <tableColumn id="4" xr3:uid="{F3E9A96D-CD09-4E18-8AFF-C1E016AFF6B1}" name="Arrow S Ranch Rules "/>
    <tableColumn id="5" xr3:uid="{83968838-1671-430A-A20F-B1A45392B50B}" name="MSHA 5000 23 Certificate of Training"/>
  </tableColumns>
  <tableStyleInfo name="TableStyleMedium2" showFirstColumn="0" showLastColumn="0" showRowStripes="1" showColumnStripes="0"/>
</table>
</file>

<file path=xl/tables/table7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2" xr:uid="{E4D6736E-E4DC-4F75-9FA8-9B823EFAA1EC}" name="Table14121415163521222739404142431930609111619120232620460192605613683" displayName="Table14121415163521222739404142431930609111619120232620460192605613683" ref="A2:E57" totalsRowShown="0">
  <autoFilter ref="A2:E57" xr:uid="{E4D6736E-E4DC-4F75-9FA8-9B823EFAA1EC}"/>
  <sortState xmlns:xlrd2="http://schemas.microsoft.com/office/spreadsheetml/2017/richdata2" ref="A3:E5">
    <sortCondition ref="B2:B26"/>
  </sortState>
  <tableColumns count="5">
    <tableColumn id="1" xr3:uid="{EE7C835D-A5C4-4998-B918-D8C5F926D16E}" name="Name"/>
    <tableColumn id="2" xr3:uid="{1D1F1C87-876E-4DB5-9ED5-951B6B2289EC}" name="Date "/>
    <tableColumn id="3" xr3:uid="{28289A86-39C5-467D-B5EF-E7398F45E841}" name="Site-Specific Safety Orientation "/>
    <tableColumn id="4" xr3:uid="{8E28C243-0FB4-4D5F-9E60-C545EC9EEB66}" name="Arrow S Ranch Rules "/>
    <tableColumn id="5" xr3:uid="{12E33068-41E5-4B0E-B2B5-BC128A77AED3}" name="MSHA 5000 23 Certificate of Training"/>
  </tableColumns>
  <tableStyleInfo name="TableStyleMedium2" showFirstColumn="0" showLastColumn="0" showRowStripes="1" showColumnStripes="0"/>
</table>
</file>

<file path=xl/tables/table7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6" xr:uid="{DE9609B4-EAEF-479E-9EC5-274135415659}" name="Table14121415163521222739404142431930609111619120232620460192605613684777" displayName="Table14121415163521222739404142431930609111619120232620460192605613684777" ref="A2:E26" totalsRowShown="0">
  <autoFilter ref="A2:E26" xr:uid="{DE9609B4-EAEF-479E-9EC5-274135415659}"/>
  <sortState xmlns:xlrd2="http://schemas.microsoft.com/office/spreadsheetml/2017/richdata2" ref="A3:E5">
    <sortCondition ref="B2:B26"/>
  </sortState>
  <tableColumns count="5">
    <tableColumn id="1" xr3:uid="{37235712-4D79-48F1-AE04-8D0E28496F63}" name="Name"/>
    <tableColumn id="2" xr3:uid="{A014EC6C-5AE8-430C-A1F8-29D2388E95A0}" name="Date "/>
    <tableColumn id="3" xr3:uid="{4699D377-8573-40DC-8F7A-05B3DC7799F4}" name="Site-Specific Safety Orientation "/>
    <tableColumn id="4" xr3:uid="{10109555-25A5-4D64-B737-EE00397E0B74}" name="Arrow S Ranch Rules "/>
    <tableColumn id="5" xr3:uid="{08C11A3F-3206-427E-AABA-C6AF5598056C}" name="MSHA 5000 23 Certificate of Training"/>
  </tableColumns>
  <tableStyleInfo name="TableStyleMedium2" showFirstColumn="0" showLastColumn="0" showRowStripes="1" showColumnStripes="0"/>
</table>
</file>

<file path=xl/tables/table7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3" xr:uid="{454D776E-8152-4452-9708-BA62B722A3F8}" name="Table14121415163521222739404142431930609111619120232620460192605613684" displayName="Table14121415163521222739404142431930609111619120232620460192605613684" ref="A2:E26" totalsRowShown="0">
  <autoFilter ref="A2:E26" xr:uid="{454D776E-8152-4452-9708-BA62B722A3F8}"/>
  <sortState xmlns:xlrd2="http://schemas.microsoft.com/office/spreadsheetml/2017/richdata2" ref="A3:E5">
    <sortCondition ref="B2:B26"/>
  </sortState>
  <tableColumns count="5">
    <tableColumn id="1" xr3:uid="{09058F19-0C06-4634-AAB2-A6BE96241CDF}" name="Name"/>
    <tableColumn id="2" xr3:uid="{A1F86B41-F874-47D9-8654-5DB52A4D1419}" name="Date "/>
    <tableColumn id="3" xr3:uid="{F9715E51-7B0D-47CA-A086-6C8EBF5FE05C}" name="Site-Specific Safety Orientation "/>
    <tableColumn id="4" xr3:uid="{389A152B-DF63-4CC8-9954-69EAE5700222}" name="Arrow S Ranch Rules "/>
    <tableColumn id="5" xr3:uid="{D6DDD874-19DD-4FAD-A7E8-6C661768B139}" name="MSHA 5000 23 Certificate of Training"/>
  </tableColumns>
  <tableStyleInfo name="TableStyleMedium2" showFirstColumn="0" showLastColumn="0" showRowStripes="1" showColumnStripes="0"/>
</table>
</file>

<file path=xl/tables/table7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4" xr:uid="{C36C7B78-5DA3-4F63-B8B4-B2F2C6023231}" name="Table14121415163521222739404142431930609111619120232620460192605613685" displayName="Table14121415163521222739404142431930609111619120232620460192605613685" ref="A2:E26" totalsRowShown="0">
  <autoFilter ref="A2:E26" xr:uid="{C36C7B78-5DA3-4F63-B8B4-B2F2C6023231}"/>
  <sortState xmlns:xlrd2="http://schemas.microsoft.com/office/spreadsheetml/2017/richdata2" ref="A3:E5">
    <sortCondition ref="B2:B26"/>
  </sortState>
  <tableColumns count="5">
    <tableColumn id="1" xr3:uid="{3522CBE1-9628-4E03-894E-AE6D4319BD7B}" name="Name"/>
    <tableColumn id="2" xr3:uid="{03998B16-9C44-487A-B9E0-65D8B7FA9DF9}" name="Date "/>
    <tableColumn id="3" xr3:uid="{DB12754B-069C-4BDB-BCAB-765C3779A286}" name="Site-Specific Safety Orientation "/>
    <tableColumn id="4" xr3:uid="{AD0C9B71-25A6-495E-A80E-CFEB758E4632}" name="Arrow S Ranch Rules "/>
    <tableColumn id="5" xr3:uid="{48E95616-FBFA-498E-844C-7CB783E6E6B7}" name="MSHA 5000 23 Certificate of Training"/>
  </tableColumns>
  <tableStyleInfo name="TableStyleMedium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D7A441D2-9497-45D3-AC03-1F32328D2EF5}" name="Table141214151635212227394041424319306076" displayName="Table141214151635212227394041424319306076" ref="A2:E26" totalsRowShown="0">
  <autoFilter ref="A2:E26" xr:uid="{D7A441D2-9497-45D3-AC03-1F32328D2EF5}"/>
  <sortState xmlns:xlrd2="http://schemas.microsoft.com/office/spreadsheetml/2017/richdata2" ref="A3:E5">
    <sortCondition ref="B2:B26"/>
  </sortState>
  <tableColumns count="5">
    <tableColumn id="1" xr3:uid="{A45C89D5-029C-4D05-8E77-E52D7E7211C8}" name="Name"/>
    <tableColumn id="2" xr3:uid="{6F343C15-56F7-4DD4-AA93-D91141A51415}" name="Date "/>
    <tableColumn id="3" xr3:uid="{9B594676-82B4-456A-A469-691DC779950C}" name="Site-Specific Safety Orientation "/>
    <tableColumn id="4" xr3:uid="{080FFA5F-79C4-4CEA-B2ED-1258EDE95D01}" name="Arrow S Ranch Rules "/>
    <tableColumn id="5" xr3:uid="{A51543C2-81C7-43F4-BD27-D3C75CA4E094}" name="MSHA 5000 23 Certificate of Training"/>
  </tableColumns>
  <tableStyleInfo name="TableStyleMedium2" showFirstColumn="0" showLastColumn="0" showRowStripes="1" showColumnStripes="0"/>
</table>
</file>

<file path=xl/tables/table7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5" xr:uid="{A446B543-E74B-4BE0-89FF-7527CF2C6AFB}" name="Table14121415163521222739404142431930609111619120232620460192605613686" displayName="Table14121415163521222739404142431930609111619120232620460192605613686" ref="A2:E26" totalsRowShown="0">
  <autoFilter ref="A2:E26" xr:uid="{A446B543-E74B-4BE0-89FF-7527CF2C6AFB}"/>
  <sortState xmlns:xlrd2="http://schemas.microsoft.com/office/spreadsheetml/2017/richdata2" ref="A3:E5">
    <sortCondition ref="B2:B26"/>
  </sortState>
  <tableColumns count="5">
    <tableColumn id="1" xr3:uid="{50E361A0-D668-4F82-BA23-9340A718616F}" name="Name"/>
    <tableColumn id="2" xr3:uid="{4D723EDB-8482-42C4-B396-9F6C2B22F814}" name="Date "/>
    <tableColumn id="3" xr3:uid="{BD288038-D02B-4259-A6F8-15EEF68C97BD}" name="Site-Specific Safety Orientation "/>
    <tableColumn id="4" xr3:uid="{AAF65CFE-6C86-4090-B5FA-675E93868A94}" name="Arrow S Ranch Rules "/>
    <tableColumn id="5" xr3:uid="{78486F21-BA8E-4EF5-B9E9-EF0F9060FB61}" name="MSHA 5000 23 Certificate of Training"/>
  </tableColumns>
  <tableStyleInfo name="TableStyleMedium2" showFirstColumn="0" showLastColumn="0" showRowStripes="1" showColumnStripes="0"/>
</table>
</file>

<file path=xl/tables/table7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6" xr:uid="{82FD07B4-7612-44B0-938F-9DDD4FCD181B}" name="Table14121415163521222739404142431930609111619120232620460192605613687" displayName="Table14121415163521222739404142431930609111619120232620460192605613687" ref="A2:E26" totalsRowShown="0">
  <autoFilter ref="A2:E26" xr:uid="{82FD07B4-7612-44B0-938F-9DDD4FCD181B}"/>
  <sortState xmlns:xlrd2="http://schemas.microsoft.com/office/spreadsheetml/2017/richdata2" ref="A3:E5">
    <sortCondition ref="B2:B26"/>
  </sortState>
  <tableColumns count="5">
    <tableColumn id="1" xr3:uid="{1FAC1EF4-1684-47BB-88D8-AEC9A22E4C55}" name="Name"/>
    <tableColumn id="2" xr3:uid="{1762B06E-91D8-492E-A539-24D74ABD4E00}" name="Date "/>
    <tableColumn id="3" xr3:uid="{95204D4C-C544-4FCF-AD80-81B1BA4C8469}" name="Site-Specific Safety Orientation "/>
    <tableColumn id="4" xr3:uid="{9F7D7E6C-47E2-4B5B-9730-01FF8F3F81DA}" name="Arrow S Ranch Rules "/>
    <tableColumn id="5" xr3:uid="{5320EF5A-C703-4FD0-801D-979684232AC7}" name="MSHA 5000 23 Certificate of Training"/>
  </tableColumns>
  <tableStyleInfo name="TableStyleMedium2" showFirstColumn="0" showLastColumn="0" showRowStripes="1" showColumnStripes="0"/>
</table>
</file>

<file path=xl/tables/table7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7" xr:uid="{4CF9BD29-7F99-4EAF-BD8B-F5F150DC94E1}" name="Table14121415163521222739404142431930609111619120232620460192605613688" displayName="Table14121415163521222739404142431930609111619120232620460192605613688" ref="A2:E26" totalsRowShown="0">
  <autoFilter ref="A2:E26" xr:uid="{4CF9BD29-7F99-4EAF-BD8B-F5F150DC94E1}"/>
  <sortState xmlns:xlrd2="http://schemas.microsoft.com/office/spreadsheetml/2017/richdata2" ref="A3:E5">
    <sortCondition ref="B2:B26"/>
  </sortState>
  <tableColumns count="5">
    <tableColumn id="1" xr3:uid="{548EAFD2-FA18-40F5-BE2E-8624869AFB85}" name="Name"/>
    <tableColumn id="2" xr3:uid="{8E40AB2A-DC6E-43E9-B056-744413779D1B}" name="Date "/>
    <tableColumn id="3" xr3:uid="{D3FDAB03-883E-4258-A7DB-030F81FC7C01}" name="Site-Specific Safety Orientation "/>
    <tableColumn id="4" xr3:uid="{1B588D14-C3E1-42E8-81F8-D344795D0E02}" name="Arrow S Ranch Rules "/>
    <tableColumn id="5" xr3:uid="{68605FBA-729E-448E-9465-F7728007BDBF}" name="MSHA 5000 23 Certificate of Training"/>
  </tableColumns>
  <tableStyleInfo name="TableStyleMedium2" showFirstColumn="0" showLastColumn="0" showRowStripes="1" showColumnStripes="0"/>
</table>
</file>

<file path=xl/tables/table7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8" xr:uid="{EE21B469-8DEA-4104-81F8-32B65646C76C}" name="Table14121415163521222739404142431930609111619120232620460192605613689" displayName="Table14121415163521222739404142431930609111619120232620460192605613689" ref="A2:E26" totalsRowShown="0">
  <autoFilter ref="A2:E26" xr:uid="{EE21B469-8DEA-4104-81F8-32B65646C76C}"/>
  <sortState xmlns:xlrd2="http://schemas.microsoft.com/office/spreadsheetml/2017/richdata2" ref="A3:E5">
    <sortCondition ref="B2:B26"/>
  </sortState>
  <tableColumns count="5">
    <tableColumn id="1" xr3:uid="{62AFC97E-9695-4C80-AABF-1966190ECA3D}" name="Name"/>
    <tableColumn id="2" xr3:uid="{988EBE4C-2267-4706-8FD0-884078518255}" name="Date "/>
    <tableColumn id="3" xr3:uid="{45A9DD7D-82F7-4FDE-A4AB-308A09020DBD}" name="Site-Specific Safety Orientation "/>
    <tableColumn id="4" xr3:uid="{E6948224-A972-48B0-9F46-DED059A8F6DB}" name="Arrow S Ranch Rules "/>
    <tableColumn id="5" xr3:uid="{6385D93D-960A-4C90-B5B8-70CC96DE77BF}" name="MSHA 5000 23 Certificate of Training"/>
  </tableColumns>
  <tableStyleInfo name="TableStyleMedium2" showFirstColumn="0" showLastColumn="0" showRowStripes="1" showColumnStripes="0"/>
</table>
</file>

<file path=xl/tables/table7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1" xr:uid="{9DD5978E-F198-48A0-8FD7-466231D2BA7E}" name="Table14121415163521222739404142431930609111619120232620460192605613689612" displayName="Table14121415163521222739404142431930609111619120232620460192605613689612" ref="A2:E26" totalsRowShown="0">
  <autoFilter ref="A2:E26" xr:uid="{9DD5978E-F198-48A0-8FD7-466231D2BA7E}"/>
  <sortState xmlns:xlrd2="http://schemas.microsoft.com/office/spreadsheetml/2017/richdata2" ref="A3:E5">
    <sortCondition ref="B2:B26"/>
  </sortState>
  <tableColumns count="5">
    <tableColumn id="1" xr3:uid="{46957C5F-17EB-47B0-AD74-66FA3340F16D}" name="Name"/>
    <tableColumn id="2" xr3:uid="{78C0C3D1-3E14-4D90-9ACC-D6BF2C50E6DC}" name="Date "/>
    <tableColumn id="3" xr3:uid="{450F3746-2E2B-401F-8C28-265066B6E45C}" name="Site-Specific Safety Orientation "/>
    <tableColumn id="4" xr3:uid="{E58A9954-CB9F-47B9-9AB7-8ACDB183F8C2}" name="Arrow S Ranch Rules "/>
    <tableColumn id="5" xr3:uid="{0EBC83B2-E28E-4705-ACA1-8F88A9B64D7B}" name="MSHA 5000 23 Certificate of Training"/>
  </tableColumns>
  <tableStyleInfo name="TableStyleMedium2" showFirstColumn="0" showLastColumn="0" showRowStripes="1" showColumnStripes="0"/>
</table>
</file>

<file path=xl/tables/table7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3" xr:uid="{074F8369-09BF-4FDF-9DFB-13F17467B027}" name="Table14121415163521222739404142431930609111619120232620460192605613689612614" displayName="Table14121415163521222739404142431930609111619120232620460192605613689612614" ref="A2:E26" totalsRowShown="0">
  <autoFilter ref="A2:E26" xr:uid="{074F8369-09BF-4FDF-9DFB-13F17467B027}"/>
  <sortState xmlns:xlrd2="http://schemas.microsoft.com/office/spreadsheetml/2017/richdata2" ref="A3:E5">
    <sortCondition ref="B2:B26"/>
  </sortState>
  <tableColumns count="5">
    <tableColumn id="1" xr3:uid="{49AA762C-8134-453A-825A-A9B9C7902597}" name="Name"/>
    <tableColumn id="2" xr3:uid="{1B075A3C-E33A-41E1-B82C-D3541D9A8B69}" name="Date "/>
    <tableColumn id="3" xr3:uid="{1CB8B7A9-A1B5-4E9D-80E3-F0A5DB5A4998}" name="Site-Specific Safety Orientation "/>
    <tableColumn id="4" xr3:uid="{567FFA72-4BF3-4B0B-8B78-C7DED4BB3295}" name="Arrow S Ranch Rules "/>
    <tableColumn id="5" xr3:uid="{1B567361-B17B-4F83-A2F6-32E26913682D}" name="MSHA 5000 23 Certificate of Training"/>
  </tableColumns>
  <tableStyleInfo name="TableStyleMedium2" showFirstColumn="0" showLastColumn="0" showRowStripes="1" showColumnStripes="0"/>
</table>
</file>

<file path=xl/tables/table7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1" xr:uid="{509BC523-3948-4EB2-B5AC-597E3C3ACDB1}" name="Table14121415163521222739404142431930609111619120232620460192605613689612622" displayName="Table14121415163521222739404142431930609111619120232620460192605613689612622" ref="A2:E26" totalsRowShown="0">
  <autoFilter ref="A2:E26" xr:uid="{509BC523-3948-4EB2-B5AC-597E3C3ACDB1}"/>
  <sortState xmlns:xlrd2="http://schemas.microsoft.com/office/spreadsheetml/2017/richdata2" ref="A3:E5">
    <sortCondition ref="B2:B26"/>
  </sortState>
  <tableColumns count="5">
    <tableColumn id="1" xr3:uid="{F4339D6B-5921-484A-A568-9B003DACA013}" name="Name"/>
    <tableColumn id="2" xr3:uid="{CE55B5F5-16A5-4B9A-8F97-425E5852AA94}" name="Date "/>
    <tableColumn id="3" xr3:uid="{8F41CD2D-12FC-45E9-AFDF-B65AD4453D1B}" name="Site-Specific Safety Orientation "/>
    <tableColumn id="4" xr3:uid="{D74BB714-669A-49DE-8F62-0A52C3E5EE84}" name="Arrow S Ranch Rules "/>
    <tableColumn id="5" xr3:uid="{1A9B3E6E-4E19-466B-A19F-5FEFF31DAAB4}" name="MSHA 5000 23 Certificate of Training"/>
  </tableColumns>
  <tableStyleInfo name="TableStyleMedium2" showFirstColumn="0" showLastColumn="0" showRowStripes="1" showColumnStripes="0"/>
</table>
</file>

<file path=xl/tables/table7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6" xr:uid="{640C83D2-D3AA-4799-A1B5-6DDEFDA2DDAF}" name="Table14121415163521222739404142431930609111619120232620460192605613689612627" displayName="Table14121415163521222739404142431930609111619120232620460192605613689612627" ref="A2:E26" totalsRowShown="0">
  <autoFilter ref="A2:E26" xr:uid="{640C83D2-D3AA-4799-A1B5-6DDEFDA2DDAF}"/>
  <sortState xmlns:xlrd2="http://schemas.microsoft.com/office/spreadsheetml/2017/richdata2" ref="A3:E5">
    <sortCondition ref="B2:B26"/>
  </sortState>
  <tableColumns count="5">
    <tableColumn id="1" xr3:uid="{9D60EA5E-82F9-46D6-8C84-B8B7B632A3C5}" name="Name"/>
    <tableColumn id="2" xr3:uid="{39133D1A-6F65-4ADD-9A11-48D2CEE878FE}" name="Date "/>
    <tableColumn id="3" xr3:uid="{BEA57EF5-BC21-4D19-9927-E6FDD9A1268B}" name="Site-Specific Safety Orientation "/>
    <tableColumn id="4" xr3:uid="{63BDCF15-4C68-48DB-9365-F4AA5D17C648}" name="Arrow S Ranch Rules "/>
    <tableColumn id="5" xr3:uid="{274C0053-E8EA-4503-94DB-EABEACE6BF3A}" name="MSHA 5000 23 Certificate of Training"/>
  </tableColumns>
  <tableStyleInfo name="TableStyleMedium2" showFirstColumn="0" showLastColumn="0" showRowStripes="1" showColumnStripes="0"/>
</table>
</file>

<file path=xl/tables/table7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0" xr:uid="{146499E7-86B3-4D5B-A0FF-FF36F4ABC909}" name="Table14121415163521222739404142431930609111619120232620460192605613689612641" displayName="Table14121415163521222739404142431930609111619120232620460192605613689612641" ref="A2:E26" totalsRowShown="0">
  <autoFilter ref="A2:E26" xr:uid="{146499E7-86B3-4D5B-A0FF-FF36F4ABC909}"/>
  <sortState xmlns:xlrd2="http://schemas.microsoft.com/office/spreadsheetml/2017/richdata2" ref="A3:E5">
    <sortCondition ref="B2:B26"/>
  </sortState>
  <tableColumns count="5">
    <tableColumn id="1" xr3:uid="{1D42C803-CFFF-4DB4-B0BA-893C460BD196}" name="Name"/>
    <tableColumn id="2" xr3:uid="{63C758DB-B956-4EDD-8206-0898FA7F9C12}" name="Date "/>
    <tableColumn id="3" xr3:uid="{D7510D09-C862-467F-AB1E-42D0AEB71A8D}" name="Site-Specific Safety Orientation "/>
    <tableColumn id="4" xr3:uid="{EEB2DE2F-3380-4029-8DC0-FB8554C5B75D}" name="Arrow S Ranch Rules "/>
    <tableColumn id="5" xr3:uid="{D595581D-5B61-4BDA-A068-EEDDC5B8BA90}" name="MSHA 5000 23 Certificate of Training"/>
  </tableColumns>
  <tableStyleInfo name="TableStyleMedium2" showFirstColumn="0" showLastColumn="0" showRowStripes="1" showColumnStripes="0"/>
</table>
</file>

<file path=xl/tables/table7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5" xr:uid="{5E21D431-CBB5-44FE-A88C-D7BB0EE24F9C}" name="Table14121415163521222739404142431930609111619120232620460192605613689612646" displayName="Table14121415163521222739404142431930609111619120232620460192605613689612646" ref="A2:E26" totalsRowShown="0">
  <autoFilter ref="A2:E26" xr:uid="{5E21D431-CBB5-44FE-A88C-D7BB0EE24F9C}"/>
  <sortState xmlns:xlrd2="http://schemas.microsoft.com/office/spreadsheetml/2017/richdata2" ref="A3:E5">
    <sortCondition ref="B2:B26"/>
  </sortState>
  <tableColumns count="5">
    <tableColumn id="1" xr3:uid="{DB356EED-3D68-4458-ABD1-14120A93FF60}" name="Name"/>
    <tableColumn id="2" xr3:uid="{F5D4AFB9-443A-46A8-9BC4-F84076F2648A}" name="Date "/>
    <tableColumn id="3" xr3:uid="{CF3DE4B7-1F91-42BE-9890-42156581F8F9}" name="Site-Specific Safety Orientation "/>
    <tableColumn id="4" xr3:uid="{1C45D251-0A96-4377-BB3E-CDF6DA43DE59}" name="Arrow S Ranch Rules "/>
    <tableColumn id="5" xr3:uid="{A4F559E8-3439-4895-A3F0-4F967AA32825}" name="MSHA 5000 23 Certificate of Training"/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E969AEA5-4508-4279-8205-66D8F81760EB}" name="Table141214151635212227394041424319306077" displayName="Table141214151635212227394041424319306077" ref="A2:E26" totalsRowShown="0">
  <autoFilter ref="A2:E26" xr:uid="{E969AEA5-4508-4279-8205-66D8F81760EB}"/>
  <sortState xmlns:xlrd2="http://schemas.microsoft.com/office/spreadsheetml/2017/richdata2" ref="A3:E5">
    <sortCondition ref="B2:B26"/>
  </sortState>
  <tableColumns count="5">
    <tableColumn id="1" xr3:uid="{D9D9741C-1981-49B0-B030-7E07EF44886E}" name="Name"/>
    <tableColumn id="2" xr3:uid="{4278F9CB-5005-44A4-9454-3E695F135DF2}" name="Date "/>
    <tableColumn id="3" xr3:uid="{C57A7CDE-60B9-407A-AAE6-9292DAAFBF0C}" name="Site-Specific Safety Orientation "/>
    <tableColumn id="4" xr3:uid="{801A9CC1-DC57-45D1-A5B5-4194000E4CF7}" name="Arrow S Ranch Rules "/>
    <tableColumn id="5" xr3:uid="{33865E7C-230E-49D4-98B4-C87CC39BC753}" name="MSHA 5000 23 Certificate of Training"/>
  </tableColumns>
  <tableStyleInfo name="TableStyleMedium2" showFirstColumn="0" showLastColumn="0" showRowStripes="1" showColumnStripes="0"/>
</table>
</file>

<file path=xl/tables/table7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0" xr:uid="{383B3F89-1BD4-48EB-A6E5-018BE4097BDE}" name="Table14121415163521222739404142431930609111619120232620460192605613689612661" displayName="Table14121415163521222739404142431930609111619120232620460192605613689612661" ref="A2:E26" totalsRowShown="0">
  <autoFilter ref="A2:E26" xr:uid="{383B3F89-1BD4-48EB-A6E5-018BE4097BDE}"/>
  <sortState xmlns:xlrd2="http://schemas.microsoft.com/office/spreadsheetml/2017/richdata2" ref="A3:E5">
    <sortCondition ref="B2:B26"/>
  </sortState>
  <tableColumns count="5">
    <tableColumn id="1" xr3:uid="{E6534FE1-1C25-4A44-A021-5ABBA2D01005}" name="Name"/>
    <tableColumn id="2" xr3:uid="{DA78F420-0690-4E2F-8682-02B3B09663DD}" name="Date "/>
    <tableColumn id="3" xr3:uid="{0C17CC4E-DF23-44CD-89D9-265AC8013298}" name="Site-Specific Safety Orientation "/>
    <tableColumn id="4" xr3:uid="{1915AA8E-481E-43B8-A3AB-3AD5314CBB6C}" name="Arrow S Ranch Rules "/>
    <tableColumn id="5" xr3:uid="{7569791E-A162-4429-AA72-5E7E2DB125AF}" name="MSHA 5000 23 Certificate of Training"/>
  </tableColumns>
  <tableStyleInfo name="TableStyleMedium2" showFirstColumn="0" showLastColumn="0" showRowStripes="1" showColumnStripes="0"/>
</table>
</file>

<file path=xl/tables/table7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9" xr:uid="{C7AB060D-2B15-4555-97D6-D7D0388D8F33}" name="Table14121415163521222739404142431930609111619120232620460192605613689612680" displayName="Table14121415163521222739404142431930609111619120232620460192605613689612680" ref="A2:E26" totalsRowShown="0">
  <autoFilter ref="A2:E26" xr:uid="{C7AB060D-2B15-4555-97D6-D7D0388D8F33}"/>
  <sortState xmlns:xlrd2="http://schemas.microsoft.com/office/spreadsheetml/2017/richdata2" ref="A3:E5">
    <sortCondition ref="B2:B26"/>
  </sortState>
  <tableColumns count="5">
    <tableColumn id="1" xr3:uid="{6B218BEF-64F4-442F-900C-4E86DA319F20}" name="Name"/>
    <tableColumn id="2" xr3:uid="{061E8339-A74E-4336-95C5-B0C2FC05F01E}" name="Date "/>
    <tableColumn id="3" xr3:uid="{67D9F625-797E-4C37-A8DE-38256AA4078E}" name="Site-Specific Safety Orientation "/>
    <tableColumn id="4" xr3:uid="{E87953F6-09D6-47EC-BFEB-DBF95A5CC19C}" name="Arrow S Ranch Rules "/>
    <tableColumn id="5" xr3:uid="{9E2191D3-BD46-447E-B419-FF6CB0E41665}" name="MSHA 5000 23 Certificate of Training"/>
  </tableColumns>
  <tableStyleInfo name="TableStyleMedium2" showFirstColumn="0" showLastColumn="0" showRowStripes="1" showColumnStripes="0"/>
</table>
</file>

<file path=xl/tables/table7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9" xr:uid="{343B5D40-656E-473A-AA2F-EB8D35C9831B}" name="Table14121415163521222739404142431930609111619120232620460192605613689612690" displayName="Table14121415163521222739404142431930609111619120232620460192605613689612690" ref="A2:E26" totalsRowShown="0">
  <autoFilter ref="A2:E26" xr:uid="{343B5D40-656E-473A-AA2F-EB8D35C9831B}"/>
  <sortState xmlns:xlrd2="http://schemas.microsoft.com/office/spreadsheetml/2017/richdata2" ref="A3:E5">
    <sortCondition ref="B2:B26"/>
  </sortState>
  <tableColumns count="5">
    <tableColumn id="1" xr3:uid="{19F5E097-EFBA-44D8-AF06-8C2028AC24FC}" name="Name"/>
    <tableColumn id="2" xr3:uid="{FC6476AF-F1E7-4CCC-B28F-F534F791A64F}" name="Date "/>
    <tableColumn id="3" xr3:uid="{EBF042BF-7D6A-4814-84D5-446837D3F3B0}" name="Site-Specific Safety Orientation "/>
    <tableColumn id="4" xr3:uid="{05845EAD-7830-4F3F-8D2D-8BBEB96A3068}" name="Arrow S Ranch Rules "/>
    <tableColumn id="5" xr3:uid="{DDDD7D51-1C8B-4C7D-A5BC-52E5FD5D76DC}" name="MSHA 5000 23 Certificate of Training"/>
  </tableColumns>
  <tableStyleInfo name="TableStyleMedium2" showFirstColumn="0" showLastColumn="0" showRowStripes="1" showColumnStripes="0"/>
</table>
</file>

<file path=xl/tables/table7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0" xr:uid="{4A01737F-3FB0-4D69-9FBF-D24D2BF687D0}" name="Table14121415163521222739404142431930609111619120232620460192605613689612691" displayName="Table14121415163521222739404142431930609111619120232620460192605613689612691" ref="A2:E26" totalsRowShown="0">
  <autoFilter ref="A2:E26" xr:uid="{4A01737F-3FB0-4D69-9FBF-D24D2BF687D0}"/>
  <sortState xmlns:xlrd2="http://schemas.microsoft.com/office/spreadsheetml/2017/richdata2" ref="A3:E5">
    <sortCondition ref="B2:B26"/>
  </sortState>
  <tableColumns count="5">
    <tableColumn id="1" xr3:uid="{197DEFBC-EE8E-4946-A9B8-77DF9246CE80}" name="Name"/>
    <tableColumn id="2" xr3:uid="{3D3F94D9-E756-4132-BB49-D017968B5173}" name="Date "/>
    <tableColumn id="3" xr3:uid="{A0224BC4-A45F-4263-99C8-2300230831A6}" name="Site-Specific Safety Orientation "/>
    <tableColumn id="4" xr3:uid="{A301F5E3-3A58-42A9-9095-B9ED0B3CF71E}" name="Arrow S Ranch Rules "/>
    <tableColumn id="5" xr3:uid="{13C119B6-A86B-4098-A3CB-A46941A164E9}" name="MSHA 5000 23 Certificate of Training"/>
  </tableColumns>
  <tableStyleInfo name="TableStyleMedium2" showFirstColumn="0" showLastColumn="0" showRowStripes="1" showColumnStripes="0"/>
</table>
</file>

<file path=xl/tables/table7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1" xr:uid="{14E57A08-31E4-4A6E-B49A-4D9AD8CC2139}" name="Table14121415163521222739404142431930609111619120232620460192605613689612692" displayName="Table14121415163521222739404142431930609111619120232620460192605613689612692" ref="A2:E37" totalsRowShown="0">
  <autoFilter ref="A2:E37" xr:uid="{14E57A08-31E4-4A6E-B49A-4D9AD8CC2139}"/>
  <sortState xmlns:xlrd2="http://schemas.microsoft.com/office/spreadsheetml/2017/richdata2" ref="A3:E5">
    <sortCondition ref="B2:B26"/>
  </sortState>
  <tableColumns count="5">
    <tableColumn id="1" xr3:uid="{05B0A6A5-30DC-464B-BD61-024A66B7A649}" name="Name"/>
    <tableColumn id="2" xr3:uid="{B84DAF4A-C58B-4661-A8A5-F2E7D003D2B2}" name="Date "/>
    <tableColumn id="3" xr3:uid="{4424499C-0338-43BC-8487-CCCA9D7C00E6}" name="Site-Specific Safety Orientation "/>
    <tableColumn id="4" xr3:uid="{7AAA1DBF-38CE-4A19-AFE7-A91377814FF3}" name="Arrow S Ranch Rules "/>
    <tableColumn id="5" xr3:uid="{31EE42BE-6081-41BC-B3E1-3925B8AB3699}" name="MSHA 5000 23 Certificate of Training"/>
  </tableColumns>
  <tableStyleInfo name="TableStyleMedium2" showFirstColumn="0" showLastColumn="0" showRowStripes="1" showColumnStripes="0"/>
</table>
</file>

<file path=xl/tables/table7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2" xr:uid="{1AE03718-B183-4B89-9BD0-D07D9869486B}" name="Table14121415163521222739404142431930609111619120232620460192605613689612693" displayName="Table14121415163521222739404142431930609111619120232620460192605613689612693" ref="A2:E26" totalsRowShown="0">
  <autoFilter ref="A2:E26" xr:uid="{1AE03718-B183-4B89-9BD0-D07D9869486B}"/>
  <sortState xmlns:xlrd2="http://schemas.microsoft.com/office/spreadsheetml/2017/richdata2" ref="A3:E5">
    <sortCondition ref="B2:B26"/>
  </sortState>
  <tableColumns count="5">
    <tableColumn id="1" xr3:uid="{9052C3E3-7221-47EC-84EC-B4D828E30C4C}" name="Name"/>
    <tableColumn id="2" xr3:uid="{32731047-9A3C-49E0-A143-7272502F0F7D}" name="Date "/>
    <tableColumn id="3" xr3:uid="{3140BC8F-88B6-4689-9596-CC5E5C7CEB84}" name="Site-Specific Safety Orientation "/>
    <tableColumn id="4" xr3:uid="{5C99868B-8007-4C93-986F-7753B165421D}" name="Arrow S Ranch Rules "/>
    <tableColumn id="5" xr3:uid="{6FADBC97-F243-47BB-9E06-07248657B6EA}" name="MSHA 5000 23 Certificate of Training"/>
  </tableColumns>
  <tableStyleInfo name="TableStyleMedium2" showFirstColumn="0" showLastColumn="0" showRowStripes="1" showColumnStripes="0"/>
</table>
</file>

<file path=xl/tables/table7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3" xr:uid="{08DFA3E0-54D8-40C0-BF82-18EE26A7676E}" name="Table14121415163521222739404142431930609111619120232620460192605613689612694" displayName="Table14121415163521222739404142431930609111619120232620460192605613689612694" ref="A2:E26" totalsRowShown="0">
  <autoFilter ref="A2:E26" xr:uid="{08DFA3E0-54D8-40C0-BF82-18EE26A7676E}"/>
  <sortState xmlns:xlrd2="http://schemas.microsoft.com/office/spreadsheetml/2017/richdata2" ref="A3:E5">
    <sortCondition ref="B2:B26"/>
  </sortState>
  <tableColumns count="5">
    <tableColumn id="1" xr3:uid="{2E4DAE61-711F-44FC-B1A6-22F228CA6250}" name="Name"/>
    <tableColumn id="2" xr3:uid="{57C84394-82B2-4331-A882-EF13834ADA8E}" name="Date "/>
    <tableColumn id="3" xr3:uid="{5EFC1A21-DE08-4284-AAA1-C1EC1F5E375D}" name="Site-Specific Safety Orientation "/>
    <tableColumn id="4" xr3:uid="{5D495C49-AF9D-44BF-B2F2-293686195916}" name="Arrow S Ranch Rules "/>
    <tableColumn id="5" xr3:uid="{FF7A5BDC-44EC-4402-B44F-A31DBFAE45A3}" name="MSHA 5000 23 Certificate of Training"/>
  </tableColumns>
  <tableStyleInfo name="TableStyleMedium2" showFirstColumn="0" showLastColumn="0" showRowStripes="1" showColumnStripes="0"/>
</table>
</file>

<file path=xl/tables/table7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4" xr:uid="{4C5C9060-61EB-42ED-AE20-87EEB90A6E87}" name="Table14121415163521222739404142431930609111619120232620460192605613689612695" displayName="Table14121415163521222739404142431930609111619120232620460192605613689612695" ref="A2:E26" totalsRowShown="0">
  <autoFilter ref="A2:E26" xr:uid="{4C5C9060-61EB-42ED-AE20-87EEB90A6E87}"/>
  <sortState xmlns:xlrd2="http://schemas.microsoft.com/office/spreadsheetml/2017/richdata2" ref="A3:E5">
    <sortCondition ref="B2:B26"/>
  </sortState>
  <tableColumns count="5">
    <tableColumn id="1" xr3:uid="{7096E0B1-E594-4D2C-95E4-0D248A9EE050}" name="Name"/>
    <tableColumn id="2" xr3:uid="{0BB42D7D-52FA-4D62-B3F4-EEA3B15D835D}" name="Date "/>
    <tableColumn id="3" xr3:uid="{A6CA1EEA-9810-4C9F-B044-CDFBAF949BBA}" name="Site-Specific Safety Orientation "/>
    <tableColumn id="4" xr3:uid="{21BF58D8-FB59-473B-8FA1-4C59534F2D54}" name="Arrow S Ranch Rules "/>
    <tableColumn id="5" xr3:uid="{6DB73319-D19A-4933-B517-48E3ACE9E251}" name="MSHA 5000 23 Certificate of Training"/>
  </tableColumns>
  <tableStyleInfo name="TableStyleMedium2" showFirstColumn="0" showLastColumn="0" showRowStripes="1" showColumnStripes="0"/>
</table>
</file>

<file path=xl/tables/table7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5" xr:uid="{4A6FE6F1-E5F5-413B-8974-8EAD654D1264}" name="Table14121415163521222739404142431930609111619120232620460192605613689612696" displayName="Table14121415163521222739404142431930609111619120232620460192605613689612696" ref="A2:E26" totalsRowShown="0">
  <autoFilter ref="A2:E26" xr:uid="{4A6FE6F1-E5F5-413B-8974-8EAD654D1264}"/>
  <sortState xmlns:xlrd2="http://schemas.microsoft.com/office/spreadsheetml/2017/richdata2" ref="A3:E5">
    <sortCondition ref="B2:B26"/>
  </sortState>
  <tableColumns count="5">
    <tableColumn id="1" xr3:uid="{8D48E90C-B634-414E-96D5-23CB7F5F88C4}" name="Name"/>
    <tableColumn id="2" xr3:uid="{9CE0D7F4-6FFB-456A-A3D7-83F1759D4D95}" name="Date "/>
    <tableColumn id="3" xr3:uid="{26AE031A-B9F4-40DF-B1CA-DB7576B9F254}" name="Site-Specific Safety Orientation "/>
    <tableColumn id="4" xr3:uid="{8E6480FB-CEA1-4480-865D-778F445DF621}" name="Arrow S Ranch Rules "/>
    <tableColumn id="5" xr3:uid="{79FAF313-5CFD-4CDC-99B5-364997A84152}" name="MSHA 5000 23 Certificate of Training"/>
  </tableColumns>
  <tableStyleInfo name="TableStyleMedium2" showFirstColumn="0" showLastColumn="0" showRowStripes="1" showColumnStripes="0"/>
</table>
</file>

<file path=xl/tables/table7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6" xr:uid="{E66C9B07-CBE8-4E47-81A2-266E53DAEE37}" name="Table14121415163521222739404142431930609111619120232620460192605613689612696697" displayName="Table14121415163521222739404142431930609111619120232620460192605613689612696697" ref="A2:E26" totalsRowShown="0">
  <autoFilter ref="A2:E26" xr:uid="{E66C9B07-CBE8-4E47-81A2-266E53DAEE37}"/>
  <sortState xmlns:xlrd2="http://schemas.microsoft.com/office/spreadsheetml/2017/richdata2" ref="A3:E5">
    <sortCondition ref="B2:B26"/>
  </sortState>
  <tableColumns count="5">
    <tableColumn id="1" xr3:uid="{52C99B29-5503-401D-B398-4F03F8E1AB4C}" name="Name"/>
    <tableColumn id="2" xr3:uid="{67E10CB6-8F95-4B84-9E04-9B036B016770}" name="Date "/>
    <tableColumn id="3" xr3:uid="{F70996AC-B29D-43B7-8D49-A41FD5938B7B}" name="Site-Specific Safety Orientation "/>
    <tableColumn id="4" xr3:uid="{C651B24B-F663-427B-89F0-4FE8069E0BDE}" name="Arrow S Ranch Rules "/>
    <tableColumn id="5" xr3:uid="{FD5805A4-4DF8-405D-AD4B-3671836E1A1D}" name="MSHA 5000 23 Certificate of Training"/>
  </tableColumns>
  <tableStyleInfo name="TableStyleMedium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E00FB503-74E0-4B55-9A3D-92A277F46479}" name="Table141214151635212227394041424319306078" displayName="Table141214151635212227394041424319306078" ref="A2:E26" totalsRowShown="0">
  <autoFilter ref="A2:E26" xr:uid="{E00FB503-74E0-4B55-9A3D-92A277F46479}"/>
  <sortState xmlns:xlrd2="http://schemas.microsoft.com/office/spreadsheetml/2017/richdata2" ref="A3:E5">
    <sortCondition ref="B2:B26"/>
  </sortState>
  <tableColumns count="5">
    <tableColumn id="1" xr3:uid="{F9557641-4CE1-4D04-9E18-BBF5F8648361}" name="Name"/>
    <tableColumn id="2" xr3:uid="{7E3A2273-F686-48C7-B518-A392415E20E9}" name="Date "/>
    <tableColumn id="3" xr3:uid="{BD87732B-50C2-47A9-8580-D13E8B124CEE}" name="Site-Specific Safety Orientation "/>
    <tableColumn id="4" xr3:uid="{3BEE2454-DA18-47FE-B092-CF95F286DAA2}" name="Arrow S Ranch Rules "/>
    <tableColumn id="5" xr3:uid="{6D4521CB-839D-4EF1-B606-1350EC2846E6}" name="MSHA 5000 23 Certificate of Training"/>
  </tableColumns>
  <tableStyleInfo name="TableStyleMedium2" showFirstColumn="0" showLastColumn="0" showRowStripes="1" showColumnStripes="0"/>
</table>
</file>

<file path=xl/tables/table7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7" xr:uid="{138921D1-2BE2-42CA-A9AB-AFA7C048289A}" name="Table14121415163521222739404142431930609111619120232620460192605613689612696698" displayName="Table14121415163521222739404142431930609111619120232620460192605613689612696698" ref="A2:E26" totalsRowShown="0">
  <autoFilter ref="A2:E26" xr:uid="{138921D1-2BE2-42CA-A9AB-AFA7C048289A}"/>
  <sortState xmlns:xlrd2="http://schemas.microsoft.com/office/spreadsheetml/2017/richdata2" ref="A3:E5">
    <sortCondition ref="B2:B26"/>
  </sortState>
  <tableColumns count="5">
    <tableColumn id="1" xr3:uid="{C496F239-20F1-4140-A52B-5CD055960262}" name="Name"/>
    <tableColumn id="2" xr3:uid="{4F2BCD41-A1CD-48E4-8ABC-BD1AA8C0AAD5}" name="Date "/>
    <tableColumn id="3" xr3:uid="{4CEBCCC7-EA6C-481F-95F6-5340CE7EFE6D}" name="Site-Specific Safety Orientation "/>
    <tableColumn id="4" xr3:uid="{1556B7CD-1265-4741-93F6-A5E090098D4A}" name="Arrow S Ranch Rules "/>
    <tableColumn id="5" xr3:uid="{4A057AD5-75DD-48FC-8AA0-B7FC7899D869}" name="MSHA 5000 23 Certificate of Training"/>
  </tableColumns>
  <tableStyleInfo name="TableStyleMedium2" showFirstColumn="0" showLastColumn="0" showRowStripes="1" showColumnStripes="0"/>
</table>
</file>

<file path=xl/tables/table7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8" xr:uid="{3574BF9E-1AC6-4E94-B753-932D8BA07425}" name="Table14121415163521222739404142431930609111619120232620460192605613689612696699" displayName="Table14121415163521222739404142431930609111619120232620460192605613689612696699" ref="A2:E26" totalsRowShown="0">
  <autoFilter ref="A2:E26" xr:uid="{3574BF9E-1AC6-4E94-B753-932D8BA07425}"/>
  <sortState xmlns:xlrd2="http://schemas.microsoft.com/office/spreadsheetml/2017/richdata2" ref="A3:E5">
    <sortCondition ref="B2:B26"/>
  </sortState>
  <tableColumns count="5">
    <tableColumn id="1" xr3:uid="{433AF87C-A1F7-4771-9238-AA34C56E47FA}" name="Name"/>
    <tableColumn id="2" xr3:uid="{6D9B7C5E-454D-47B9-96A4-FF76710134E9}" name="Date "/>
    <tableColumn id="3" xr3:uid="{B8F023F6-8460-48BF-83C1-6368817CC0EC}" name="Site-Specific Safety Orientation "/>
    <tableColumn id="4" xr3:uid="{3F604628-E946-45F7-B45B-3C6F34F62EF2}" name="Arrow S Ranch Rules "/>
    <tableColumn id="5" xr3:uid="{D35217BA-7BD9-47C4-8753-DE42506735BE}" name="MSHA 5000 23 Certificate of Training"/>
  </tableColumns>
  <tableStyleInfo name="TableStyleMedium2" showFirstColumn="0" showLastColumn="0" showRowStripes="1" showColumnStripes="0"/>
</table>
</file>

<file path=xl/tables/table7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9" xr:uid="{2C4D1B16-7744-4AB1-AD41-CB26FB86E027}" name="Table14121415163521222739404142431930609111619120232620460192605613689612696700" displayName="Table14121415163521222739404142431930609111619120232620460192605613689612696700" ref="A2:E26" totalsRowShown="0">
  <autoFilter ref="A2:E26" xr:uid="{2C4D1B16-7744-4AB1-AD41-CB26FB86E027}"/>
  <sortState xmlns:xlrd2="http://schemas.microsoft.com/office/spreadsheetml/2017/richdata2" ref="A3:E5">
    <sortCondition ref="B2:B26"/>
  </sortState>
  <tableColumns count="5">
    <tableColumn id="1" xr3:uid="{6E55D352-AC6C-4896-B6E2-E1785931AE36}" name="Name"/>
    <tableColumn id="2" xr3:uid="{9FA9A773-199E-42B2-8B67-30FB8B9E43E6}" name="Date "/>
    <tableColumn id="3" xr3:uid="{5FE61893-DD69-4378-AEEF-E71067BCDBE3}" name="Site-Specific Safety Orientation "/>
    <tableColumn id="4" xr3:uid="{C74A0F39-3595-428E-9033-250719950FB3}" name="Arrow S Ranch Rules "/>
    <tableColumn id="5" xr3:uid="{20CE2AF8-429B-4650-8D60-F6532E54AA36}" name="MSHA 5000 23 Certificate of Training"/>
  </tableColumns>
  <tableStyleInfo name="TableStyleMedium2" showFirstColumn="0" showLastColumn="0" showRowStripes="1" showColumnStripes="0"/>
</table>
</file>

<file path=xl/tables/table7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0" xr:uid="{B48F40B3-97DC-4846-83A8-7E4FD86E0DE4}" name="Table14121415163521222739404142431930609111619120232620460192605613689612696701" displayName="Table14121415163521222739404142431930609111619120232620460192605613689612696701" ref="A2:E36" totalsRowShown="0">
  <autoFilter ref="A2:E36" xr:uid="{B48F40B3-97DC-4846-83A8-7E4FD86E0DE4}"/>
  <sortState xmlns:xlrd2="http://schemas.microsoft.com/office/spreadsheetml/2017/richdata2" ref="A3:E5">
    <sortCondition ref="B2:B26"/>
  </sortState>
  <tableColumns count="5">
    <tableColumn id="1" xr3:uid="{78846DF7-9C64-4D03-8748-EF59AF488E65}" name="Name"/>
    <tableColumn id="2" xr3:uid="{0AAB1EDC-FF75-47A9-AA33-B64A49BEDD50}" name="Date "/>
    <tableColumn id="3" xr3:uid="{690AD316-F322-4B5B-B578-D80380994EEF}" name="Site-Specific Safety Orientation "/>
    <tableColumn id="4" xr3:uid="{8DB54731-2082-4CE7-9A4D-CA1F197CF133}" name="Arrow S Ranch Rules "/>
    <tableColumn id="5" xr3:uid="{6E71326C-EF94-43C4-9F59-F59301E51950}" name="MSHA 5000 23 Certificate of Training"/>
  </tableColumns>
  <tableStyleInfo name="TableStyleMedium2" showFirstColumn="0" showLastColumn="0" showRowStripes="1" showColumnStripes="0"/>
</table>
</file>

<file path=xl/tables/table7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1" xr:uid="{53CDA847-F0D6-4483-A6BB-D3413B9A24A6}" name="Table14121415163521222739404142431930609111619120232620460192605613689612696702" displayName="Table14121415163521222739404142431930609111619120232620460192605613689612696702" ref="A2:E26" totalsRowShown="0">
  <autoFilter ref="A2:E26" xr:uid="{53CDA847-F0D6-4483-A6BB-D3413B9A24A6}"/>
  <sortState xmlns:xlrd2="http://schemas.microsoft.com/office/spreadsheetml/2017/richdata2" ref="A3:E5">
    <sortCondition ref="B2:B26"/>
  </sortState>
  <tableColumns count="5">
    <tableColumn id="1" xr3:uid="{E04547CC-B981-43A0-A9B0-BE173EB8FBFC}" name="Name"/>
    <tableColumn id="2" xr3:uid="{74697BF4-D3E3-45EC-82D0-BDF15C56B4E1}" name="Date "/>
    <tableColumn id="3" xr3:uid="{1B5CD5A4-8A60-4A01-9724-1D80AFE60BE0}" name="Site-Specific Safety Orientation "/>
    <tableColumn id="4" xr3:uid="{DAF0B46B-7356-48C4-8CAD-FF8E9F5F7B35}" name="Arrow S Ranch Rules "/>
    <tableColumn id="5" xr3:uid="{6296883D-054F-4524-A5B0-AD4B3533C68E}" name="MSHA 5000 23 Certificate of Training"/>
  </tableColumns>
  <tableStyleInfo name="TableStyleMedium2" showFirstColumn="0" showLastColumn="0" showRowStripes="1" showColumnStripes="0"/>
</table>
</file>

<file path=xl/tables/table7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2" xr:uid="{3A4E4D51-04B7-45F6-9CB1-1F71402F30E3}" name="Table14121415163521222739404142431930609111619120232620460192605613689612696703" displayName="Table14121415163521222739404142431930609111619120232620460192605613689612696703" ref="A2:E26" totalsRowShown="0">
  <autoFilter ref="A2:E26" xr:uid="{3A4E4D51-04B7-45F6-9CB1-1F71402F30E3}"/>
  <sortState xmlns:xlrd2="http://schemas.microsoft.com/office/spreadsheetml/2017/richdata2" ref="A3:E5">
    <sortCondition ref="B2:B26"/>
  </sortState>
  <tableColumns count="5">
    <tableColumn id="1" xr3:uid="{8FD64EDF-EDF3-4023-BEF7-30AF522F96B7}" name="Name"/>
    <tableColumn id="2" xr3:uid="{569DB2A8-C519-412D-A6EE-B451D8CF102F}" name="Date "/>
    <tableColumn id="3" xr3:uid="{77F77333-83A0-4C5A-A362-5E39B30BCA60}" name="Site-Specific Safety Orientation "/>
    <tableColumn id="4" xr3:uid="{2546254F-35D8-4AC4-A114-A68A4C3961BD}" name="Arrow S Ranch Rules "/>
    <tableColumn id="5" xr3:uid="{FD16CA50-4EE2-4188-87FD-B62CEAAADBD7}" name="MSHA 5000 23 Certificate of Training"/>
  </tableColumns>
  <tableStyleInfo name="TableStyleMedium2" showFirstColumn="0" showLastColumn="0" showRowStripes="1" showColumnStripes="0"/>
</table>
</file>

<file path=xl/tables/table7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3" xr:uid="{00DF4920-1E46-4D8E-8AD1-3379BECDEC11}" name="Table14121415163521222739404142431930609111619120232620460192605613689612696704" displayName="Table14121415163521222739404142431930609111619120232620460192605613689612696704" ref="A2:E26" totalsRowShown="0">
  <autoFilter ref="A2:E26" xr:uid="{00DF4920-1E46-4D8E-8AD1-3379BECDEC11}"/>
  <sortState xmlns:xlrd2="http://schemas.microsoft.com/office/spreadsheetml/2017/richdata2" ref="A3:E5">
    <sortCondition ref="B2:B26"/>
  </sortState>
  <tableColumns count="5">
    <tableColumn id="1" xr3:uid="{8D26FA21-BAD4-431D-BBCC-3DAA34BFDE9E}" name="Name"/>
    <tableColumn id="2" xr3:uid="{92F5618B-B5CC-4CAD-BA9F-8ACE903FE39D}" name="Date "/>
    <tableColumn id="3" xr3:uid="{FD0F5C84-5D52-4960-A11D-6A7838863A9A}" name="Site-Specific Safety Orientation "/>
    <tableColumn id="4" xr3:uid="{900F5DC2-0A65-45AF-9E19-1F484A68AB5F}" name="Arrow S Ranch Rules "/>
    <tableColumn id="5" xr3:uid="{C87F007B-455E-45A6-AB46-3118ABF6F5A3}" name="MSHA 5000 23 Certificate of Training"/>
  </tableColumns>
  <tableStyleInfo name="TableStyleMedium2" showFirstColumn="0" showLastColumn="0" showRowStripes="1" showColumnStripes="0"/>
</table>
</file>

<file path=xl/tables/table7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4" xr:uid="{2D418AD2-A9D0-4C74-B1F2-3A38D34D5CC9}" name="Table14121415163521222739404142431930609111619120232620460192605613689612696705" displayName="Table14121415163521222739404142431930609111619120232620460192605613689612696705" ref="A2:E26" totalsRowShown="0">
  <autoFilter ref="A2:E26" xr:uid="{2D418AD2-A9D0-4C74-B1F2-3A38D34D5CC9}"/>
  <sortState xmlns:xlrd2="http://schemas.microsoft.com/office/spreadsheetml/2017/richdata2" ref="A3:E5">
    <sortCondition ref="B2:B26"/>
  </sortState>
  <tableColumns count="5">
    <tableColumn id="1" xr3:uid="{ABCD07F4-7922-4D70-900E-53861A1CDA12}" name="Name"/>
    <tableColumn id="2" xr3:uid="{B2155777-8D79-4784-82D3-22BF5F7D8A78}" name="Date "/>
    <tableColumn id="3" xr3:uid="{63F035B1-02DA-47FF-AB6F-5098F4446DB5}" name="Site-Specific Safety Orientation "/>
    <tableColumn id="4" xr3:uid="{1E10B455-6BED-4C44-9C1A-03EAADD8B040}" name="Arrow S Ranch Rules "/>
    <tableColumn id="5" xr3:uid="{6C9AF49C-1BDA-402D-8B50-DA6BA78BB5E1}" name="MSHA 5000 23 Certificate of Training"/>
  </tableColumns>
  <tableStyleInfo name="TableStyleMedium2" showFirstColumn="0" showLastColumn="0" showRowStripes="1" showColumnStripes="0"/>
</table>
</file>

<file path=xl/tables/table7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5" xr:uid="{0052AAA2-7CC3-4F21-8A9C-CC26F696D530}" name="Table14121415163521222739404142431930609111619120232620460192605613689612696706" displayName="Table14121415163521222739404142431930609111619120232620460192605613689612696706" ref="A2:E26" totalsRowShown="0">
  <autoFilter ref="A2:E26" xr:uid="{0052AAA2-7CC3-4F21-8A9C-CC26F696D530}"/>
  <sortState xmlns:xlrd2="http://schemas.microsoft.com/office/spreadsheetml/2017/richdata2" ref="A3:E5">
    <sortCondition ref="B2:B26"/>
  </sortState>
  <tableColumns count="5">
    <tableColumn id="1" xr3:uid="{01CF17E9-70FB-402B-A9AC-556E68FAA6E9}" name="Name"/>
    <tableColumn id="2" xr3:uid="{2661CD0F-674F-43A0-8903-42C5C2FF924E}" name="Date "/>
    <tableColumn id="3" xr3:uid="{E9C20437-D0FF-4671-A247-BF6E46822497}" name="Site-Specific Safety Orientation "/>
    <tableColumn id="4" xr3:uid="{42111B83-2FDB-4E67-97E2-FEBAC23955E9}" name="Arrow S Ranch Rules "/>
    <tableColumn id="5" xr3:uid="{BC607EA8-159F-40CF-96A3-1438710CAD18}" name="MSHA 5000 23 Certificate of Training"/>
  </tableColumns>
  <tableStyleInfo name="TableStyleMedium2" showFirstColumn="0" showLastColumn="0" showRowStripes="1" showColumnStripes="0"/>
</table>
</file>

<file path=xl/tables/table7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6" xr:uid="{6EC9CDED-8858-4E68-82AB-DAEDC24F8572}" name="Table14121415163521222739404142431930609111619120232620460192605613689612696707" displayName="Table14121415163521222739404142431930609111619120232620460192605613689612696707" ref="A2:E26" totalsRowShown="0">
  <autoFilter ref="A2:E26" xr:uid="{6EC9CDED-8858-4E68-82AB-DAEDC24F8572}"/>
  <sortState xmlns:xlrd2="http://schemas.microsoft.com/office/spreadsheetml/2017/richdata2" ref="A3:E5">
    <sortCondition ref="B2:B26"/>
  </sortState>
  <tableColumns count="5">
    <tableColumn id="1" xr3:uid="{030B2F15-7821-4ACB-8588-EA00052A086A}" name="Name"/>
    <tableColumn id="2" xr3:uid="{E2E530BB-A5B3-43BB-95AE-DF821A06CFF7}" name="Date "/>
    <tableColumn id="3" xr3:uid="{17FBA924-7ED4-4DDB-8E7E-B0FB0DFF5F2F}" name="Site-Specific Safety Orientation "/>
    <tableColumn id="4" xr3:uid="{A891A280-FB64-4019-84D7-A5B45E9E54D2}" name="Arrow S Ranch Rules "/>
    <tableColumn id="5" xr3:uid="{CCA47C43-021A-4736-B9E8-3D7D77E5CE25}" name="MSHA 5000 23 Certificate of Training"/>
  </tableColumns>
  <tableStyleInfo name="TableStyleMedium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162DDFB4-DDBE-4715-BB8E-61DCD468E5E7}" name="Table141214151635212227394041424319306079" displayName="Table141214151635212227394041424319306079" ref="A2:E26" totalsRowShown="0">
  <autoFilter ref="A2:E26" xr:uid="{162DDFB4-DDBE-4715-BB8E-61DCD468E5E7}"/>
  <sortState xmlns:xlrd2="http://schemas.microsoft.com/office/spreadsheetml/2017/richdata2" ref="A3:E5">
    <sortCondition ref="B2:B26"/>
  </sortState>
  <tableColumns count="5">
    <tableColumn id="1" xr3:uid="{DF006025-6B80-4BA9-A9EB-370B4E6D22CB}" name="Name"/>
    <tableColumn id="2" xr3:uid="{D2CE8E80-C66A-4AFE-BB36-04E714B26900}" name="Date "/>
    <tableColumn id="3" xr3:uid="{2E744C0F-C9EA-4939-B1B6-D725BE120162}" name="Site-Specific Safety Orientation "/>
    <tableColumn id="4" xr3:uid="{C2815C88-B137-4AC0-81B1-1010603BFCE3}" name="Arrow S Ranch Rules "/>
    <tableColumn id="5" xr3:uid="{AAD94619-B92A-4CA6-A892-903F2DE5AA78}" name="MSHA 5000 23 Certificate of Training"/>
  </tableColumns>
  <tableStyleInfo name="TableStyleMedium2" showFirstColumn="0" showLastColumn="0" showRowStripes="1" showColumnStripes="0"/>
</table>
</file>

<file path=xl/tables/table7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7" xr:uid="{39E0BCA7-7919-4D9F-B88C-A9E8C6F11D97}" name="Table14121415163521222739404142431930609111619120232620460192605613689612696708" displayName="Table14121415163521222739404142431930609111619120232620460192605613689612696708" ref="A2:E26" totalsRowShown="0">
  <autoFilter ref="A2:E26" xr:uid="{39E0BCA7-7919-4D9F-B88C-A9E8C6F11D97}"/>
  <sortState xmlns:xlrd2="http://schemas.microsoft.com/office/spreadsheetml/2017/richdata2" ref="A3:E5">
    <sortCondition ref="B2:B26"/>
  </sortState>
  <tableColumns count="5">
    <tableColumn id="1" xr3:uid="{4DDE0A5C-3559-4E76-B3A5-B2C35183D0D1}" name="Name"/>
    <tableColumn id="2" xr3:uid="{2630318B-36D8-4111-86BD-93675F90BCEF}" name="Date "/>
    <tableColumn id="3" xr3:uid="{BC3B1882-B418-4BC7-A9B8-ED7567125357}" name="Site-Specific Safety Orientation "/>
    <tableColumn id="4" xr3:uid="{8E591537-13D3-499E-B316-BFE936A8B745}" name="Arrow S Ranch Rules "/>
    <tableColumn id="5" xr3:uid="{0AB1C9EF-9553-4CBD-82A9-04B530D8C343}" name="MSHA 5000 23 Certificate of Training"/>
  </tableColumns>
  <tableStyleInfo name="TableStyleMedium2" showFirstColumn="0" showLastColumn="0" showRowStripes="1" showColumnStripes="0"/>
</table>
</file>

<file path=xl/tables/table7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8" xr:uid="{AC1E921F-FE62-4FC5-BA0E-3243FBA5108A}" name="Table14121415163521222739404142431930609111619120232620460192605613689612696709" displayName="Table14121415163521222739404142431930609111619120232620460192605613689612696709" ref="A2:E26" totalsRowShown="0">
  <autoFilter ref="A2:E26" xr:uid="{AC1E921F-FE62-4FC5-BA0E-3243FBA5108A}"/>
  <sortState xmlns:xlrd2="http://schemas.microsoft.com/office/spreadsheetml/2017/richdata2" ref="A3:E5">
    <sortCondition ref="B2:B26"/>
  </sortState>
  <tableColumns count="5">
    <tableColumn id="1" xr3:uid="{5A8EA0A1-F579-49DB-8489-F32712B804F5}" name="Name"/>
    <tableColumn id="2" xr3:uid="{319AAA79-05CA-4C21-A54A-3F81904DF59B}" name="Date "/>
    <tableColumn id="3" xr3:uid="{A863F417-F705-430A-A228-55000B4C9C01}" name="Site-Specific Safety Orientation "/>
    <tableColumn id="4" xr3:uid="{8E757B23-FD27-4841-9EFE-4DA47A18B141}" name="Arrow S Ranch Rules "/>
    <tableColumn id="5" xr3:uid="{E3565563-CB0A-4541-973A-0A4CF13D9D69}" name="MSHA 5000 23 Certificate of Training"/>
  </tableColumns>
  <tableStyleInfo name="TableStyleMedium2" showFirstColumn="0" showLastColumn="0" showRowStripes="1" showColumnStripes="0"/>
</table>
</file>

<file path=xl/tables/table7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9" xr:uid="{A65C8E9A-63D8-487E-ABD7-E6DF75493C58}" name="Table14121415163521222739404142431930609111619120232620460192605613689612696710" displayName="Table14121415163521222739404142431930609111619120232620460192605613689612696710" ref="A2:E26" totalsRowShown="0">
  <autoFilter ref="A2:E26" xr:uid="{A65C8E9A-63D8-487E-ABD7-E6DF75493C58}"/>
  <sortState xmlns:xlrd2="http://schemas.microsoft.com/office/spreadsheetml/2017/richdata2" ref="A3:E5">
    <sortCondition ref="B2:B26"/>
  </sortState>
  <tableColumns count="5">
    <tableColumn id="1" xr3:uid="{4568BFC0-156B-4756-B885-75BAA96FFFB0}" name="Name"/>
    <tableColumn id="2" xr3:uid="{1F7315BC-8AEF-4309-A08B-3420D63B8061}" name="Date "/>
    <tableColumn id="3" xr3:uid="{1C662004-8FA7-4F6D-8A16-98B45A5F8262}" name="Site-Specific Safety Orientation "/>
    <tableColumn id="4" xr3:uid="{C11B2466-2B3C-4BEB-8F45-FA8877BFB0E7}" name="Arrow S Ranch Rules "/>
    <tableColumn id="5" xr3:uid="{CA74286F-E968-4F5A-BCC1-E2C7643EF9FD}" name="MSHA 5000 23 Certificate of Training"/>
  </tableColumns>
  <tableStyleInfo name="TableStyleMedium2" showFirstColumn="0" showLastColumn="0" showRowStripes="1" showColumnStripes="0"/>
</table>
</file>

<file path=xl/tables/table7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0" xr:uid="{4487EA92-0653-4EE2-8283-3F0F10C2CEFD}" name="Table14121415163521222739404142431930609111619120232620460192605613689612696711" displayName="Table14121415163521222739404142431930609111619120232620460192605613689612696711" ref="A2:E26" totalsRowShown="0">
  <autoFilter ref="A2:E26" xr:uid="{4487EA92-0653-4EE2-8283-3F0F10C2CEFD}"/>
  <sortState xmlns:xlrd2="http://schemas.microsoft.com/office/spreadsheetml/2017/richdata2" ref="A3:E5">
    <sortCondition ref="B2:B26"/>
  </sortState>
  <tableColumns count="5">
    <tableColumn id="1" xr3:uid="{28154886-5B39-4B87-865E-842777AA0CD5}" name="Name"/>
    <tableColumn id="2" xr3:uid="{982EDFBD-7FBC-4BEC-A815-CF7312FE7544}" name="Date "/>
    <tableColumn id="3" xr3:uid="{7B4BD18C-D21B-4DD6-B03F-AA9B98E1DFB5}" name="Site-Specific Safety Orientation "/>
    <tableColumn id="4" xr3:uid="{8B301B1E-BC70-4B85-B193-B684276E633A}" name="Arrow S Ranch Rules "/>
    <tableColumn id="5" xr3:uid="{4FF503DF-938D-41B3-AB22-C9B60FC4B61E}" name="MSHA 5000 23 Certificate of Training"/>
  </tableColumns>
  <tableStyleInfo name="TableStyleMedium2" showFirstColumn="0" showLastColumn="0" showRowStripes="1" showColumnStripes="0"/>
</table>
</file>

<file path=xl/tables/table7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1" xr:uid="{56A40E8B-4F65-4203-B290-556DF879B3CA}" name="Table14121415163521222739404142431930609111619120232620460192605613689612696711712" displayName="Table14121415163521222739404142431930609111619120232620460192605613689612696711712" ref="A2:E26" totalsRowShown="0">
  <autoFilter ref="A2:E26" xr:uid="{56A40E8B-4F65-4203-B290-556DF879B3CA}"/>
  <sortState xmlns:xlrd2="http://schemas.microsoft.com/office/spreadsheetml/2017/richdata2" ref="A3:E5">
    <sortCondition ref="B2:B26"/>
  </sortState>
  <tableColumns count="5">
    <tableColumn id="1" xr3:uid="{58E0C349-14FB-4FD7-8797-AB4B2EDEDB40}" name="Name"/>
    <tableColumn id="2" xr3:uid="{00851F4A-92BC-4752-BF31-A7D31CC2FA7A}" name="Date "/>
    <tableColumn id="3" xr3:uid="{3E328C18-1EF8-47E4-9AA5-5CC7727A129D}" name="Site-Specific Safety Orientation "/>
    <tableColumn id="4" xr3:uid="{9FCE6A8D-6F7E-4EC9-8C34-AEA4C9436B85}" name="Arrow S Ranch Rules "/>
    <tableColumn id="5" xr3:uid="{BB6DCD42-8D71-4CB9-A194-9CC2416D4EAD}" name="MSHA 5000 23 Certificate of Training"/>
  </tableColumns>
  <tableStyleInfo name="TableStyleMedium2" showFirstColumn="0" showLastColumn="0" showRowStripes="1" showColumnStripes="0"/>
</table>
</file>

<file path=xl/tables/table7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2" xr:uid="{775F5165-F82B-4E8A-810A-27D5A3023216}" name="Table14121415163521222739404142431930609111619120232620460192605613689612696711713" displayName="Table14121415163521222739404142431930609111619120232620460192605613689612696711713" ref="A2:E26" totalsRowShown="0">
  <autoFilter ref="A2:E26" xr:uid="{775F5165-F82B-4E8A-810A-27D5A3023216}"/>
  <sortState xmlns:xlrd2="http://schemas.microsoft.com/office/spreadsheetml/2017/richdata2" ref="A3:E5">
    <sortCondition ref="B2:B26"/>
  </sortState>
  <tableColumns count="5">
    <tableColumn id="1" xr3:uid="{90F8F13B-1217-4D54-AEB6-41551E04AF46}" name="Name"/>
    <tableColumn id="2" xr3:uid="{6DA97625-BE6E-418C-B7F9-19B8AD6B49DF}" name="Date "/>
    <tableColumn id="3" xr3:uid="{D0F14410-0314-4F22-8867-88AAF08D5300}" name="Site-Specific Safety Orientation "/>
    <tableColumn id="4" xr3:uid="{C4E30C85-E8EF-43C9-B382-A00A553F7588}" name="Arrow S Ranch Rules "/>
    <tableColumn id="5" xr3:uid="{626EAB01-E8F9-43EE-9E79-58095A6AE675}" name="MSHA 5000 23 Certificate of Training"/>
  </tableColumns>
  <tableStyleInfo name="TableStyleMedium2" showFirstColumn="0" showLastColumn="0" showRowStripes="1" showColumnStripes="0"/>
</table>
</file>

<file path=xl/tables/table7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3" xr:uid="{3C6737CC-10D0-4C9D-8E82-A786980999FA}" name="Table14121415163521222739404142431930609111619120232620460192605613689612696711714" displayName="Table14121415163521222739404142431930609111619120232620460192605613689612696711714" ref="A2:E26" totalsRowShown="0">
  <autoFilter ref="A2:E26" xr:uid="{3C6737CC-10D0-4C9D-8E82-A786980999FA}"/>
  <sortState xmlns:xlrd2="http://schemas.microsoft.com/office/spreadsheetml/2017/richdata2" ref="A3:E5">
    <sortCondition ref="B2:B26"/>
  </sortState>
  <tableColumns count="5">
    <tableColumn id="1" xr3:uid="{2D59FD58-4670-405F-83CD-1385F62F3A0D}" name="Name"/>
    <tableColumn id="2" xr3:uid="{16D9A5D2-B56E-402E-B371-D65C2D0A03D9}" name="Date "/>
    <tableColumn id="3" xr3:uid="{0B57871A-26D0-4050-9F6F-5BECFAA75921}" name="Site-Specific Safety Orientation "/>
    <tableColumn id="4" xr3:uid="{18402E84-1E07-4E4D-9403-289E34ADF6CA}" name="Arrow S Ranch Rules "/>
    <tableColumn id="5" xr3:uid="{3537F493-7C38-4680-BC3C-28763B256A6A}" name="MSHA 5000 23 Certificate of Training"/>
  </tableColumns>
  <tableStyleInfo name="TableStyleMedium2" showFirstColumn="0" showLastColumn="0" showRowStripes="1" showColumnStripes="0"/>
</table>
</file>

<file path=xl/tables/table7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4" xr:uid="{CAE4D7A4-E07B-4457-8D2D-1C715CAA81A3}" name="Table14121415163521222739404142431930609111619120232620460192605613689612696711715" displayName="Table14121415163521222739404142431930609111619120232620460192605613689612696711715" ref="A2:E26" totalsRowShown="0">
  <autoFilter ref="A2:E26" xr:uid="{CAE4D7A4-E07B-4457-8D2D-1C715CAA81A3}"/>
  <sortState xmlns:xlrd2="http://schemas.microsoft.com/office/spreadsheetml/2017/richdata2" ref="A3:E5">
    <sortCondition ref="B2:B26"/>
  </sortState>
  <tableColumns count="5">
    <tableColumn id="1" xr3:uid="{6A3609D2-5080-4CAD-BC7A-4250DF46AA3E}" name="Name"/>
    <tableColumn id="2" xr3:uid="{2D37388E-C2B3-4413-9D9C-F323E19D8D20}" name="Date "/>
    <tableColumn id="3" xr3:uid="{4B844111-6023-4C3E-97A2-79941C1E4EF3}" name="Site-Specific Safety Orientation "/>
    <tableColumn id="4" xr3:uid="{0B40296B-C8D2-410B-9241-2DF8CB2BE2B7}" name="Arrow S Ranch Rules "/>
    <tableColumn id="5" xr3:uid="{1532ED55-ADED-4C9D-9BF5-DBA780BD150E}" name="MSHA 5000 23 Certificate of Training"/>
  </tableColumns>
  <tableStyleInfo name="TableStyleMedium2" showFirstColumn="0" showLastColumn="0" showRowStripes="1" showColumnStripes="0"/>
</table>
</file>

<file path=xl/tables/table7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5" xr:uid="{CBDC6EF1-BD9B-4601-AAFF-6DEE5F3E589A}" name="Table14121415163521222739404142431930609111619120232620460192605613689612696711716" displayName="Table14121415163521222739404142431930609111619120232620460192605613689612696711716" ref="A2:E26" totalsRowShown="0">
  <autoFilter ref="A2:E26" xr:uid="{CBDC6EF1-BD9B-4601-AAFF-6DEE5F3E589A}"/>
  <sortState xmlns:xlrd2="http://schemas.microsoft.com/office/spreadsheetml/2017/richdata2" ref="A3:E5">
    <sortCondition ref="B2:B26"/>
  </sortState>
  <tableColumns count="5">
    <tableColumn id="1" xr3:uid="{FA5CFE57-7498-4E59-A4F0-503FD7786E4D}" name="Name"/>
    <tableColumn id="2" xr3:uid="{F8D5C448-E087-40F6-8EC9-8F1DA1A483D6}" name="Date "/>
    <tableColumn id="3" xr3:uid="{6C243ADB-07C4-4EF1-BD76-9D67E8A98B1D}" name="Site-Specific Safety Orientation "/>
    <tableColumn id="4" xr3:uid="{9701D9AE-19DA-4923-90EC-71F2E6955340}" name="Arrow S Ranch Rules "/>
    <tableColumn id="5" xr3:uid="{E4DA8A22-9C34-49DC-A3F5-1D9656B1F3F2}" name="MSHA 5000 23 Certificate of Training"/>
  </tableColumns>
  <tableStyleInfo name="TableStyleMedium2" showFirstColumn="0" showLastColumn="0" showRowStripes="1" showColumnStripes="0"/>
</table>
</file>

<file path=xl/tables/table7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6" xr:uid="{A97FCB4B-908E-4CFB-9EEB-7A48A36D9136}" name="Table14121415163521222739404142431930609111619120232620460192605613689612696711717" displayName="Table14121415163521222739404142431930609111619120232620460192605613689612696711717" ref="A2:E26" totalsRowShown="0">
  <autoFilter ref="A2:E26" xr:uid="{A97FCB4B-908E-4CFB-9EEB-7A48A36D9136}"/>
  <sortState xmlns:xlrd2="http://schemas.microsoft.com/office/spreadsheetml/2017/richdata2" ref="A3:E5">
    <sortCondition ref="B2:B26"/>
  </sortState>
  <tableColumns count="5">
    <tableColumn id="1" xr3:uid="{18F000F4-ADC3-4642-BE69-1F38C934858D}" name="Name"/>
    <tableColumn id="2" xr3:uid="{F2D075A8-C53D-4FD1-AB8A-32B6BF25B834}" name="Date "/>
    <tableColumn id="3" xr3:uid="{8B78A5B7-8171-4F08-9438-AA0824629FEE}" name="Site-Specific Safety Orientation "/>
    <tableColumn id="4" xr3:uid="{D34FF95E-5759-4CBD-A0B0-39909FF3CA27}" name="Arrow S Ranch Rules "/>
    <tableColumn id="5" xr3:uid="{F75F8085-B5AE-4EA8-8D26-E9C884786591}" name="MSHA 5000 23 Certificate of Training"/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27F9928-E404-41FA-8897-911CF14F576F}" name="Table141214151635212227394041424319306080" displayName="Table141214151635212227394041424319306080" ref="A2:E26" totalsRowShown="0">
  <autoFilter ref="A2:E26" xr:uid="{027F9928-E404-41FA-8897-911CF14F576F}"/>
  <sortState xmlns:xlrd2="http://schemas.microsoft.com/office/spreadsheetml/2017/richdata2" ref="A3:E5">
    <sortCondition ref="B2:B26"/>
  </sortState>
  <tableColumns count="5">
    <tableColumn id="1" xr3:uid="{A158780C-6459-4D60-A3BD-65E0F93410C7}" name="Name"/>
    <tableColumn id="2" xr3:uid="{16A04746-55F1-41D1-9194-D3DF7355A9CD}" name="Date "/>
    <tableColumn id="3" xr3:uid="{B1FFA506-9057-4E02-9AB1-FA10D38D7D0D}" name="Site-Specific Safety Orientation "/>
    <tableColumn id="4" xr3:uid="{E9DDB5CA-2C03-4F4D-BC76-A6165F08D6A3}" name="Arrow S Ranch Rules "/>
    <tableColumn id="5" xr3:uid="{FD47ED79-DE61-47E2-A9B0-000894A82652}" name="MSHA 5000 23 Certificate of Training"/>
  </tableColumns>
  <tableStyleInfo name="TableStyleMedium2" showFirstColumn="0" showLastColumn="0" showRowStripes="1" showColumnStripes="0"/>
</table>
</file>

<file path=xl/tables/table7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7" xr:uid="{97AA6757-4F28-46FD-AE5E-86F7812930B3}" name="Table14121415163521222739404142431930609111619120232620460192605613689612696711718" displayName="Table14121415163521222739404142431930609111619120232620460192605613689612696711718" ref="A2:E26" totalsRowShown="0">
  <autoFilter ref="A2:E26" xr:uid="{97AA6757-4F28-46FD-AE5E-86F7812930B3}"/>
  <sortState xmlns:xlrd2="http://schemas.microsoft.com/office/spreadsheetml/2017/richdata2" ref="A3:E5">
    <sortCondition ref="B2:B26"/>
  </sortState>
  <tableColumns count="5">
    <tableColumn id="1" xr3:uid="{064CF9B5-B442-4026-9E3E-0304D3DCFA96}" name="Name"/>
    <tableColumn id="2" xr3:uid="{56BF484E-07D0-41E7-9435-D9AA3F4B3141}" name="Date "/>
    <tableColumn id="3" xr3:uid="{3668BD89-E46B-4618-95E1-EC9E61A7BDDD}" name="Site-Specific Safety Orientation "/>
    <tableColumn id="4" xr3:uid="{5B9B6DDB-2948-41BA-8FDF-B06036C81721}" name="Arrow S Ranch Rules "/>
    <tableColumn id="5" xr3:uid="{91939FAA-5714-479B-A590-3811D23CA091}" name="MSHA 5000 23 Certificate of Training"/>
  </tableColumns>
  <tableStyleInfo name="TableStyleMedium2" showFirstColumn="0" showLastColumn="0" showRowStripes="1" showColumnStripes="0"/>
</table>
</file>

<file path=xl/tables/table7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8" xr:uid="{B657AF52-C24C-48D2-930D-2FE12E946E2F}" name="Table14121415163521222739404142431930609111619120232620460192605613689612696711719" displayName="Table14121415163521222739404142431930609111619120232620460192605613689612696711719" ref="A2:E26" totalsRowShown="0">
  <autoFilter ref="A2:E26" xr:uid="{B657AF52-C24C-48D2-930D-2FE12E946E2F}"/>
  <sortState xmlns:xlrd2="http://schemas.microsoft.com/office/spreadsheetml/2017/richdata2" ref="A3:E5">
    <sortCondition ref="B2:B26"/>
  </sortState>
  <tableColumns count="5">
    <tableColumn id="1" xr3:uid="{9AACE9EA-3E2B-49DB-996F-D436B687C33D}" name="Name"/>
    <tableColumn id="2" xr3:uid="{B3DE139F-20C0-4478-9A14-F46B698D705C}" name="Date "/>
    <tableColumn id="3" xr3:uid="{0EF16D18-4433-4D2E-A61F-CC5F57477188}" name="Site-Specific Safety Orientation "/>
    <tableColumn id="4" xr3:uid="{C4AC4AF1-304E-4BAC-A920-736EB3FD8C41}" name="Arrow S Ranch Rules "/>
    <tableColumn id="5" xr3:uid="{C3ABC384-BAB9-43AF-8B29-01AA3998EAE1}" name="MSHA 5000 23 Certificate of Training"/>
  </tableColumns>
  <tableStyleInfo name="TableStyleMedium2" showFirstColumn="0" showLastColumn="0" showRowStripes="1" showColumnStripes="0"/>
</table>
</file>

<file path=xl/tables/table7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9" xr:uid="{B87C8B3F-AD4D-48D6-8A90-1A8099C994A6}" name="Table14121415163521222739404142431930609111619120232620460192605613689612696711720" displayName="Table14121415163521222739404142431930609111619120232620460192605613689612696711720" ref="A2:E26" totalsRowShown="0">
  <autoFilter ref="A2:E26" xr:uid="{B87C8B3F-AD4D-48D6-8A90-1A8099C994A6}"/>
  <sortState xmlns:xlrd2="http://schemas.microsoft.com/office/spreadsheetml/2017/richdata2" ref="A3:E5">
    <sortCondition ref="B2:B26"/>
  </sortState>
  <tableColumns count="5">
    <tableColumn id="1" xr3:uid="{335C08D7-143E-4DB5-8453-258E2F073403}" name="Name"/>
    <tableColumn id="2" xr3:uid="{1D49DC4A-4280-4F42-96AC-B82F8D0B7093}" name="Date "/>
    <tableColumn id="3" xr3:uid="{1BAB8234-09EA-4D46-B7F1-767E456C27EB}" name="Site-Specific Safety Orientation "/>
    <tableColumn id="4" xr3:uid="{770E9764-E5CF-4CBA-94DD-E1900BBCB066}" name="Arrow S Ranch Rules "/>
    <tableColumn id="5" xr3:uid="{36670006-9286-4DA0-AF99-34AE06EECE61}" name="MSHA 5000 23 Certificate of Training"/>
  </tableColumns>
  <tableStyleInfo name="TableStyleMedium2" showFirstColumn="0" showLastColumn="0" showRowStripes="1" showColumnStripes="0"/>
</table>
</file>

<file path=xl/tables/table7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0" xr:uid="{A3D624C1-BCE5-435F-A00D-53B164D93AF5}" name="Table14121415163521222739404142431930609111619120232620460192605613689612696711721" displayName="Table14121415163521222739404142431930609111619120232620460192605613689612696711721" ref="A2:E26" totalsRowShown="0">
  <autoFilter ref="A2:E26" xr:uid="{A3D624C1-BCE5-435F-A00D-53B164D93AF5}"/>
  <sortState xmlns:xlrd2="http://schemas.microsoft.com/office/spreadsheetml/2017/richdata2" ref="A3:E5">
    <sortCondition ref="B2:B26"/>
  </sortState>
  <tableColumns count="5">
    <tableColumn id="1" xr3:uid="{F430F075-4863-42FD-86FC-3CFFA199BE11}" name="Name"/>
    <tableColumn id="2" xr3:uid="{4D61AE30-D2E6-4A3D-A8FF-3A9BEED06137}" name="Date "/>
    <tableColumn id="3" xr3:uid="{8E61B828-8E52-4441-A2C0-8AA00DA8429E}" name="Site-Specific Safety Orientation "/>
    <tableColumn id="4" xr3:uid="{B7A6CA27-9CE8-425D-A6FC-D0B1EFE615FE}" name="Arrow S Ranch Rules "/>
    <tableColumn id="5" xr3:uid="{7322D9D6-760C-4D46-ACF2-EF15762A000D}" name="MSHA 5000 23 Certificate of Training"/>
  </tableColumns>
  <tableStyleInfo name="TableStyleMedium2" showFirstColumn="0" showLastColumn="0" showRowStripes="1" showColumnStripes="0"/>
</table>
</file>

<file path=xl/tables/table7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1" xr:uid="{5DA0A836-08E0-493E-9D7D-F86660C6B744}" name="Table14121415163521222739404142431930609111619120232620460192605613689612696711722" displayName="Table14121415163521222739404142431930609111619120232620460192605613689612696711722" ref="A2:E50" totalsRowShown="0">
  <autoFilter ref="A2:E50" xr:uid="{5DA0A836-08E0-493E-9D7D-F86660C6B744}"/>
  <sortState xmlns:xlrd2="http://schemas.microsoft.com/office/spreadsheetml/2017/richdata2" ref="A3:E5">
    <sortCondition ref="B2:B26"/>
  </sortState>
  <tableColumns count="5">
    <tableColumn id="1" xr3:uid="{409BB4CC-33A6-4B1A-8B7F-5B76D4A6B74A}" name="Name"/>
    <tableColumn id="2" xr3:uid="{107E2ED7-08E9-46B5-A46A-DA628286E68F}" name="Date "/>
    <tableColumn id="3" xr3:uid="{FB27B2CA-A1B8-456F-8AE5-7544E9560EA3}" name="Site-Specific Safety Orientation "/>
    <tableColumn id="4" xr3:uid="{68BC509D-EB7D-453D-9E63-69582891EF8D}" name="Arrow S Ranch Rules "/>
    <tableColumn id="5" xr3:uid="{A19B2C10-2943-4569-8AA2-E1E31C288673}" name="MSHA 5000 23 Certificate of Training"/>
  </tableColumns>
  <tableStyleInfo name="TableStyleMedium2" showFirstColumn="0" showLastColumn="0" showRowStripes="1" showColumnStripes="0"/>
</table>
</file>

<file path=xl/tables/table7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2" xr:uid="{2D4BE337-E459-465D-8D54-3847F4413580}" name="Table14121415163521222739404142431930609111619120232620460192605613689612696711723" displayName="Table14121415163521222739404142431930609111619120232620460192605613689612696711723" ref="A2:E26" totalsRowShown="0">
  <autoFilter ref="A2:E26" xr:uid="{2D4BE337-E459-465D-8D54-3847F4413580}"/>
  <sortState xmlns:xlrd2="http://schemas.microsoft.com/office/spreadsheetml/2017/richdata2" ref="A3:E5">
    <sortCondition ref="B2:B26"/>
  </sortState>
  <tableColumns count="5">
    <tableColumn id="1" xr3:uid="{9A8B5C7D-3961-4DB7-9AF7-5186788F4DCC}" name="Name"/>
    <tableColumn id="2" xr3:uid="{BE3746F7-7899-42F0-8954-820A6A4C2982}" name="Date "/>
    <tableColumn id="3" xr3:uid="{76ED6765-FB02-4779-A53A-F8614214652A}" name="Site-Specific Safety Orientation "/>
    <tableColumn id="4" xr3:uid="{14382C93-F96D-4BD9-B964-01B30517175C}" name="Arrow S Ranch Rules "/>
    <tableColumn id="5" xr3:uid="{D89B7A18-736F-4038-BE0F-2F85E96557F6}" name="MSHA 5000 23 Certificate of Training"/>
  </tableColumns>
  <tableStyleInfo name="TableStyleMedium2" showFirstColumn="0" showLastColumn="0" showRowStripes="1" showColumnStripes="0"/>
</table>
</file>

<file path=xl/tables/table7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3" xr:uid="{C49AF95F-785D-4592-895F-3BB5FDFB99A6}" name="Table14121415163521222739404142431930609111619120232620460192605613689612696711723724" displayName="Table14121415163521222739404142431930609111619120232620460192605613689612696711723724" ref="A2:E26" totalsRowShown="0">
  <autoFilter ref="A2:E26" xr:uid="{C49AF95F-785D-4592-895F-3BB5FDFB99A6}"/>
  <sortState xmlns:xlrd2="http://schemas.microsoft.com/office/spreadsheetml/2017/richdata2" ref="A3:E5">
    <sortCondition ref="B2:B26"/>
  </sortState>
  <tableColumns count="5">
    <tableColumn id="1" xr3:uid="{DDBA1423-D2B8-4B3B-BAE2-127264032ACB}" name="Name"/>
    <tableColumn id="2" xr3:uid="{E145F2C4-D717-44A5-91AB-2CF274809EBD}" name="Date "/>
    <tableColumn id="3" xr3:uid="{5B437AD1-28CD-4213-A734-29A2D9D18BB4}" name="Site-Specific Safety Orientation "/>
    <tableColumn id="4" xr3:uid="{70972476-60C2-4E1E-90DD-BADC131F5915}" name="Arrow S Ranch Rules "/>
    <tableColumn id="5" xr3:uid="{71F70AFB-2D16-4C98-89B8-8B756F231AC3}" name="MSHA 5000 23 Certificate of Training"/>
  </tableColumns>
  <tableStyleInfo name="TableStyleMedium2" showFirstColumn="0" showLastColumn="0" showRowStripes="1" showColumnStripes="0"/>
</table>
</file>

<file path=xl/tables/table7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4" xr:uid="{BD456AF0-CA7F-4BDD-BD6F-F8776E9E66F4}" name="Table14121415163521222739404142431930609111619120232620460192605613689612696711723725" displayName="Table14121415163521222739404142431930609111619120232620460192605613689612696711723725" ref="A2:E26" totalsRowShown="0">
  <autoFilter ref="A2:E26" xr:uid="{BD456AF0-CA7F-4BDD-BD6F-F8776E9E66F4}"/>
  <sortState xmlns:xlrd2="http://schemas.microsoft.com/office/spreadsheetml/2017/richdata2" ref="A3:E5">
    <sortCondition ref="B2:B26"/>
  </sortState>
  <tableColumns count="5">
    <tableColumn id="1" xr3:uid="{7CC8A974-9B7B-4D85-8BCF-D3EEF90DB597}" name="Name"/>
    <tableColumn id="2" xr3:uid="{1E5282FB-5181-418E-8B51-B2C50EF7D6CD}" name="Date "/>
    <tableColumn id="3" xr3:uid="{9AB4D95A-0E15-4E95-9AE0-7172CEA1444A}" name="Site-Specific Safety Orientation "/>
    <tableColumn id="4" xr3:uid="{0E91700E-ED74-4DF8-A48C-8545708631F4}" name="Arrow S Ranch Rules "/>
    <tableColumn id="5" xr3:uid="{C1301AFB-BB00-4100-A44F-D042D2A14C31}" name="MSHA 5000 23 Certificate of Training"/>
  </tableColumns>
  <tableStyleInfo name="TableStyleMedium2" showFirstColumn="0" showLastColumn="0" showRowStripes="1" showColumnStripes="0"/>
</table>
</file>

<file path=xl/tables/table7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5" xr:uid="{2C9275B7-8CDF-420E-BC35-12A1DF9E7680}" name="Table14121415163521222739404142431930609111619120232620460192605613689612696711723726" displayName="Table14121415163521222739404142431930609111619120232620460192605613689612696711723726" ref="A2:E26" totalsRowShown="0">
  <autoFilter ref="A2:E26" xr:uid="{2C9275B7-8CDF-420E-BC35-12A1DF9E7680}"/>
  <sortState xmlns:xlrd2="http://schemas.microsoft.com/office/spreadsheetml/2017/richdata2" ref="A3:E5">
    <sortCondition ref="B2:B26"/>
  </sortState>
  <tableColumns count="5">
    <tableColumn id="1" xr3:uid="{7C2F134E-AC36-4639-8A01-C856C7647969}" name="Name"/>
    <tableColumn id="2" xr3:uid="{F2E3C933-2866-4DAC-8734-640AEABF1EE2}" name="Date "/>
    <tableColumn id="3" xr3:uid="{7FCE50EE-E7EB-4B58-B6E3-810B22EA4DA3}" name="Site-Specific Safety Orientation "/>
    <tableColumn id="4" xr3:uid="{2C5B7D36-10E9-45DB-BA6A-F939AB5791DD}" name="Arrow S Ranch Rules "/>
    <tableColumn id="5" xr3:uid="{B2452D9A-AD34-4B65-8175-1CDB3D19EF85}" name="MSHA 5000 23 Certificate of Training"/>
  </tableColumns>
  <tableStyleInfo name="TableStyleMedium2" showFirstColumn="0" showLastColumn="0" showRowStripes="1" showColumnStripes="0"/>
</table>
</file>

<file path=xl/tables/table7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6" xr:uid="{C029D12B-BF34-4665-9024-224F3369BF21}" name="Table14121415163521222739404142431930609111619120232620460192605613689612696711723727" displayName="Table14121415163521222739404142431930609111619120232620460192605613689612696711723727" ref="A2:E26" totalsRowShown="0">
  <autoFilter ref="A2:E26" xr:uid="{C029D12B-BF34-4665-9024-224F3369BF21}"/>
  <sortState xmlns:xlrd2="http://schemas.microsoft.com/office/spreadsheetml/2017/richdata2" ref="A3:E5">
    <sortCondition ref="B2:B26"/>
  </sortState>
  <tableColumns count="5">
    <tableColumn id="1" xr3:uid="{420FDE6C-2631-40FF-9D02-A3B5D6DC1BB0}" name="Name"/>
    <tableColumn id="2" xr3:uid="{B4B6B042-ED49-4B8D-9BE3-4DCE0AFB71E3}" name="Date "/>
    <tableColumn id="3" xr3:uid="{C5A0AC3E-F9A6-4F09-82EE-4F1667E70DC9}" name="Site-Specific Safety Orientation "/>
    <tableColumn id="4" xr3:uid="{FBE566A9-65EF-406A-A5AF-E30A3154A6E3}" name="Arrow S Ranch Rules "/>
    <tableColumn id="5" xr3:uid="{6570ABCA-E89A-44C1-98CD-DCD244447272}" name="MSHA 5000 23 Certificate of Training"/>
  </tableColumns>
  <tableStyleInfo name="TableStyleMedium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8" xr:uid="{37407BFB-32AB-4362-8B84-BB4F82EF4F22}" name="Table141214151635212227394041424319306079729" displayName="Table141214151635212227394041424319306079729" ref="A2:E26" totalsRowShown="0">
  <autoFilter ref="A2:E26" xr:uid="{37407BFB-32AB-4362-8B84-BB4F82EF4F22}"/>
  <sortState xmlns:xlrd2="http://schemas.microsoft.com/office/spreadsheetml/2017/richdata2" ref="A3:E5">
    <sortCondition ref="B2:B26"/>
  </sortState>
  <tableColumns count="5">
    <tableColumn id="1" xr3:uid="{C1F05D9C-1BC1-40FF-8B64-BE400C062335}" name="Name"/>
    <tableColumn id="2" xr3:uid="{3618BC53-86FA-409F-82C9-A238C113A064}" name="Date "/>
    <tableColumn id="3" xr3:uid="{E879651A-3847-4C12-8B8C-218EBE7127B2}" name="Site-Specific Safety Orientation "/>
    <tableColumn id="4" xr3:uid="{D077223F-87FA-436B-98F3-45A1D6BD995E}" name="Arrow S Ranch Rules "/>
    <tableColumn id="5" xr3:uid="{62BF14A9-1582-4D4C-A9DC-7F210DC107CA}" name="MSHA 5000 23 Certificate of Training"/>
  </tableColumns>
  <tableStyleInfo name="TableStyleMedium2" showFirstColumn="0" showLastColumn="0" showRowStripes="1" showColumnStripes="0"/>
</table>
</file>

<file path=xl/tables/table7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7" xr:uid="{083B5597-8D17-4571-A229-BF7410EBC7A3}" name="Table14121415163521222739404142431930609111619120232620460192605613689612696711723728" displayName="Table14121415163521222739404142431930609111619120232620460192605613689612696711723728" ref="A2:E26" totalsRowShown="0">
  <autoFilter ref="A2:E26" xr:uid="{083B5597-8D17-4571-A229-BF7410EBC7A3}"/>
  <sortState xmlns:xlrd2="http://schemas.microsoft.com/office/spreadsheetml/2017/richdata2" ref="A3:E5">
    <sortCondition ref="B2:B26"/>
  </sortState>
  <tableColumns count="5">
    <tableColumn id="1" xr3:uid="{BC7B42D5-61A0-4A80-9F2D-F2562F611879}" name="Name"/>
    <tableColumn id="2" xr3:uid="{74B0AF1B-E573-471E-80D8-1585E8061626}" name="Date "/>
    <tableColumn id="3" xr3:uid="{86CDD678-C4C6-40D8-9DA1-7D2C0E460F58}" name="Site-Specific Safety Orientation "/>
    <tableColumn id="4" xr3:uid="{8D8814CC-3B79-4724-9E94-DC29CABA97C3}" name="Arrow S Ranch Rules "/>
    <tableColumn id="5" xr3:uid="{2D203D59-30FE-4967-9962-3B6B20B69D5A}" name="MSHA 5000 23 Certificate of Training"/>
  </tableColumns>
  <tableStyleInfo name="TableStyleMedium2" showFirstColumn="0" showLastColumn="0" showRowStripes="1" showColumnStripes="0"/>
</table>
</file>

<file path=xl/tables/table7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9" xr:uid="{F1A512D1-F018-462B-AF61-85DEF135AD47}" name="Table14121415163521222739404142431930609111619120232620460192605613689612696711723730" displayName="Table14121415163521222739404142431930609111619120232620460192605613689612696711723730" ref="A2:E26" totalsRowShown="0">
  <autoFilter ref="A2:E26" xr:uid="{F1A512D1-F018-462B-AF61-85DEF135AD47}"/>
  <sortState xmlns:xlrd2="http://schemas.microsoft.com/office/spreadsheetml/2017/richdata2" ref="A3:E5">
    <sortCondition ref="B2:B26"/>
  </sortState>
  <tableColumns count="5">
    <tableColumn id="1" xr3:uid="{E2551367-A4C7-4515-9B24-74BD5E456E69}" name="Name"/>
    <tableColumn id="2" xr3:uid="{44E414B3-6777-42C0-B6EF-A7348EBF119F}" name="Date "/>
    <tableColumn id="3" xr3:uid="{450FE02A-E57B-4537-BEE7-5A45E20038EC}" name="Site-Specific Safety Orientation "/>
    <tableColumn id="4" xr3:uid="{DEB36751-1202-436B-AE57-4CE1B1767E8D}" name="Arrow S Ranch Rules "/>
    <tableColumn id="5" xr3:uid="{313BA7F4-7135-4347-80D4-BC5AAC3ABFF0}" name="MSHA 5000 23 Certificate of Training"/>
  </tableColumns>
  <tableStyleInfo name="TableStyleMedium2" showFirstColumn="0" showLastColumn="0" showRowStripes="1" showColumnStripes="0"/>
</table>
</file>

<file path=xl/tables/table7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9" xr:uid="{E57401E7-3A63-4801-A0FD-388E5E8B1C04}" name="Table14121415163521222739404142431930609111619120232620460192605613689612696711723730780" displayName="Table14121415163521222739404142431930609111619120232620460192605613689612696711723730780" ref="A2:E26" totalsRowShown="0">
  <autoFilter ref="A2:E26" xr:uid="{E57401E7-3A63-4801-A0FD-388E5E8B1C04}"/>
  <sortState xmlns:xlrd2="http://schemas.microsoft.com/office/spreadsheetml/2017/richdata2" ref="A3:E5">
    <sortCondition ref="B2:B26"/>
  </sortState>
  <tableColumns count="5">
    <tableColumn id="1" xr3:uid="{06EAD76C-30DB-40C2-9CDF-09B02456A8C4}" name="Name"/>
    <tableColumn id="2" xr3:uid="{78191D43-C329-4DC9-A5FC-1283C7ED15B1}" name="Date "/>
    <tableColumn id="3" xr3:uid="{528B19EC-A834-403F-87DE-9A3E2EB6D694}" name="Site-Specific Safety Orientation "/>
    <tableColumn id="4" xr3:uid="{98939090-E4CC-46D7-A74D-A75993AEB32D}" name="Arrow S Ranch Rules "/>
    <tableColumn id="5" xr3:uid="{529F3840-27F3-4CEE-A01E-C67EF3E76630}" name="MSHA 5000 23 Certificate of Training"/>
  </tableColumns>
  <tableStyleInfo name="TableStyleMedium2" showFirstColumn="0" showLastColumn="0" showRowStripes="1" showColumnStripes="0"/>
</table>
</file>

<file path=xl/tables/table7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0" xr:uid="{87F0AC0A-9E67-4003-8D75-7F410BDE4FAC}" name="Table14121415163521222739404142431930609111619120232620460192605613689612696711723731" displayName="Table14121415163521222739404142431930609111619120232620460192605613689612696711723731" ref="A2:E26" totalsRowShown="0">
  <autoFilter ref="A2:E26" xr:uid="{87F0AC0A-9E67-4003-8D75-7F410BDE4FAC}"/>
  <sortState xmlns:xlrd2="http://schemas.microsoft.com/office/spreadsheetml/2017/richdata2" ref="A3:E5">
    <sortCondition ref="B2:B26"/>
  </sortState>
  <tableColumns count="5">
    <tableColumn id="1" xr3:uid="{467A7B0A-3FBD-4043-BD78-28858F92285C}" name="Name"/>
    <tableColumn id="2" xr3:uid="{B7DF3AC1-AF7B-42E2-AD16-87684E95ABCF}" name="Date "/>
    <tableColumn id="3" xr3:uid="{CB175BEC-F36E-45A1-9A3D-6045ECF65EBC}" name="Site-Specific Safety Orientation "/>
    <tableColumn id="4" xr3:uid="{A511977E-E2C3-4113-B9F9-296C788098E0}" name="Arrow S Ranch Rules "/>
    <tableColumn id="5" xr3:uid="{E6617E2C-B581-4320-93FF-1FE74269167B}" name="MSHA 5000 23 Certificate of Training"/>
  </tableColumns>
  <tableStyleInfo name="TableStyleMedium2" showFirstColumn="0" showLastColumn="0" showRowStripes="1" showColumnStripes="0"/>
</table>
</file>

<file path=xl/tables/table7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1" xr:uid="{2835A720-AEF9-4F9A-A964-56647F96205B}" name="Table14121415163521222739404142431930609111619120232620460192605613689612696711723732" displayName="Table14121415163521222739404142431930609111619120232620460192605613689612696711723732" ref="A2:E26" totalsRowShown="0">
  <autoFilter ref="A2:E26" xr:uid="{2835A720-AEF9-4F9A-A964-56647F96205B}"/>
  <sortState xmlns:xlrd2="http://schemas.microsoft.com/office/spreadsheetml/2017/richdata2" ref="A3:E5">
    <sortCondition ref="B2:B26"/>
  </sortState>
  <tableColumns count="5">
    <tableColumn id="1" xr3:uid="{D1AC2A61-F8C4-46D7-8AE6-196567715FC8}" name="Name"/>
    <tableColumn id="2" xr3:uid="{0BBB0E7B-8D96-418D-959F-F2ECCFED0508}" name="Date "/>
    <tableColumn id="3" xr3:uid="{9EECF477-22C9-4653-A428-538E682E0977}" name="Site-Specific Safety Orientation "/>
    <tableColumn id="4" xr3:uid="{ACC44DB4-904C-4D37-9188-8DC541044E26}" name="Arrow S Ranch Rules "/>
    <tableColumn id="5" xr3:uid="{741F437A-15F8-4013-B7A6-911606A4489A}" name="MSHA 5000 23 Certificate of Training"/>
  </tableColumns>
  <tableStyleInfo name="TableStyleMedium2" showFirstColumn="0" showLastColumn="0" showRowStripes="1" showColumnStripes="0"/>
</table>
</file>

<file path=xl/tables/table7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2" xr:uid="{59D3DA58-D756-4915-AE69-8B178E4CD405}" name="Table14121415163521222739404142431930609111619120232620460192605613689612696711723733" displayName="Table14121415163521222739404142431930609111619120232620460192605613689612696711723733" ref="A2:E26" totalsRowShown="0">
  <autoFilter ref="A2:E26" xr:uid="{59D3DA58-D756-4915-AE69-8B178E4CD405}"/>
  <sortState xmlns:xlrd2="http://schemas.microsoft.com/office/spreadsheetml/2017/richdata2" ref="A3:E5">
    <sortCondition ref="B2:B26"/>
  </sortState>
  <tableColumns count="5">
    <tableColumn id="1" xr3:uid="{639308C3-3AED-4246-B2C2-149A9C08990F}" name="Name"/>
    <tableColumn id="2" xr3:uid="{842D3F21-0898-4587-8747-392E610136E8}" name="Date "/>
    <tableColumn id="3" xr3:uid="{266ED2C0-6AC4-4C13-B9D6-C8383A872ABF}" name="Site-Specific Safety Orientation "/>
    <tableColumn id="4" xr3:uid="{B251EB5E-7701-4318-915C-4FD56BA307B2}" name="Arrow S Ranch Rules "/>
    <tableColumn id="5" xr3:uid="{02C17504-CEAA-4604-A177-1B971F737956}" name="MSHA 5000 23 Certificate of Training"/>
  </tableColumns>
  <tableStyleInfo name="TableStyleMedium2" showFirstColumn="0" showLastColumn="0" showRowStripes="1" showColumnStripes="0"/>
</table>
</file>

<file path=xl/tables/table7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3" xr:uid="{DE90A5AA-0856-46A8-9BB7-6103EBEE4C0B}" name="Table14121415163521222739404142431930609111619120232620460192605613689612696711723734" displayName="Table14121415163521222739404142431930609111619120232620460192605613689612696711723734" ref="A2:E26" totalsRowShown="0">
  <autoFilter ref="A2:E26" xr:uid="{DE90A5AA-0856-46A8-9BB7-6103EBEE4C0B}"/>
  <sortState xmlns:xlrd2="http://schemas.microsoft.com/office/spreadsheetml/2017/richdata2" ref="A3:E5">
    <sortCondition ref="B2:B26"/>
  </sortState>
  <tableColumns count="5">
    <tableColumn id="1" xr3:uid="{3DD65B5C-8FC2-43DF-8134-6DDC3D3A6406}" name="Name"/>
    <tableColumn id="2" xr3:uid="{3E86E720-454A-4EC9-B169-6C5B482AE843}" name="Date "/>
    <tableColumn id="3" xr3:uid="{14EFEA68-E44C-4A49-9BB1-D24E2F25CA6C}" name="Site-Specific Safety Orientation "/>
    <tableColumn id="4" xr3:uid="{2BA73729-6CBB-4315-8143-0ED480F4D4AD}" name="Arrow S Ranch Rules "/>
    <tableColumn id="5" xr3:uid="{0FC55534-F3EB-4963-9F57-450820A41D5C}" name="MSHA 5000 23 Certificate of Training"/>
  </tableColumns>
  <tableStyleInfo name="TableStyleMedium2" showFirstColumn="0" showLastColumn="0" showRowStripes="1" showColumnStripes="0"/>
</table>
</file>

<file path=xl/tables/table7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4" xr:uid="{55BD51DF-E4E7-4829-8C77-D234433CA85A}" name="Table14121415163521222739404142431930609111619120232620460192605613689612696711723735" displayName="Table14121415163521222739404142431930609111619120232620460192605613689612696711723735" ref="A2:E26" totalsRowShown="0">
  <autoFilter ref="A2:E26" xr:uid="{55BD51DF-E4E7-4829-8C77-D234433CA85A}"/>
  <sortState xmlns:xlrd2="http://schemas.microsoft.com/office/spreadsheetml/2017/richdata2" ref="A3:E5">
    <sortCondition ref="B2:B26"/>
  </sortState>
  <tableColumns count="5">
    <tableColumn id="1" xr3:uid="{2BE474BC-5EC6-4251-9AB7-90025735CB07}" name="Name"/>
    <tableColumn id="2" xr3:uid="{F7BBEB76-EB83-4C34-8EE7-2B73AC72DE96}" name="Date "/>
    <tableColumn id="3" xr3:uid="{4EB95BCE-63F6-47CF-916D-07594BCE97D9}" name="Site-Specific Safety Orientation "/>
    <tableColumn id="4" xr3:uid="{9B982B71-983A-431A-84EA-767ED8CE1F34}" name="Arrow S Ranch Rules "/>
    <tableColumn id="5" xr3:uid="{87537994-E9DD-44FC-9787-711C370EC003}" name="MSHA 5000 23 Certificate of Training"/>
  </tableColumns>
  <tableStyleInfo name="TableStyleMedium2" showFirstColumn="0" showLastColumn="0" showRowStripes="1" showColumnStripes="0"/>
</table>
</file>

<file path=xl/tables/table7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5" xr:uid="{0879988B-221C-4E5B-8EBD-257CC1D43D7D}" name="Table14121415163521222739404142431930609111619120232620460192605613689612696711723736" displayName="Table14121415163521222739404142431930609111619120232620460192605613689612696711723736" ref="A2:E26" totalsRowShown="0">
  <autoFilter ref="A2:E26" xr:uid="{0879988B-221C-4E5B-8EBD-257CC1D43D7D}"/>
  <sortState xmlns:xlrd2="http://schemas.microsoft.com/office/spreadsheetml/2017/richdata2" ref="A3:E5">
    <sortCondition ref="B2:B26"/>
  </sortState>
  <tableColumns count="5">
    <tableColumn id="1" xr3:uid="{573E8B3A-4DB9-4B09-BC3E-9664E12FA476}" name="Name"/>
    <tableColumn id="2" xr3:uid="{1443AD1F-98E7-4755-8F37-62F82D05C03B}" name="Date "/>
    <tableColumn id="3" xr3:uid="{E12F7938-CB9A-40A0-9A2F-DC4CE5301A4D}" name="Site-Specific Safety Orientation "/>
    <tableColumn id="4" xr3:uid="{FBA452BD-CD82-4D05-8DF1-78CD1C0B897D}" name="Arrow S Ranch Rules "/>
    <tableColumn id="5" xr3:uid="{07ED6B71-7F16-46B9-86E7-7B636D70EDDE}" name="MSHA 5000 23 Certificate of Training"/>
  </tableColumns>
  <tableStyleInfo name="TableStyleMedium2" showFirstColumn="0" showLastColumn="0" showRowStripes="1" showColumnStripes="0"/>
</table>
</file>

<file path=xl/tables/table7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6" xr:uid="{0077DC42-36AE-4AD6-A620-AEC8BE8A8CEE}" name="Table14121415163521222739404142431930609111619120232620460192605613689612696711723737" displayName="Table14121415163521222739404142431930609111619120232620460192605613689612696711723737" ref="A2:E26" totalsRowShown="0">
  <autoFilter ref="A2:E26" xr:uid="{0077DC42-36AE-4AD6-A620-AEC8BE8A8CEE}"/>
  <sortState xmlns:xlrd2="http://schemas.microsoft.com/office/spreadsheetml/2017/richdata2" ref="A3:E5">
    <sortCondition ref="B2:B26"/>
  </sortState>
  <tableColumns count="5">
    <tableColumn id="1" xr3:uid="{1B1B674C-F510-4DA3-8124-92F7C1523098}" name="Name"/>
    <tableColumn id="2" xr3:uid="{D13F7C23-607E-43F3-AC13-F6A97A7E6F24}" name="Date "/>
    <tableColumn id="3" xr3:uid="{015C619F-F684-4FCD-AC80-77FB7C9FE515}" name="Site-Specific Safety Orientation "/>
    <tableColumn id="4" xr3:uid="{D267DDFA-120A-4AEA-9713-BA37AB7DD80C}" name="Arrow S Ranch Rules "/>
    <tableColumn id="5" xr3:uid="{69BF4595-5EF4-433B-8792-F1CA9AF2C0B3}" name="MSHA 5000 23 Certificate of Training"/>
  </tableColumns>
  <tableStyleInfo name="TableStyleMedium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298ADDC8-8DFF-4CDE-BF34-C2F3980C2518}" name="Table141214151635212227394041424319306081" displayName="Table141214151635212227394041424319306081" ref="A2:E26" totalsRowShown="0">
  <autoFilter ref="A2:E26" xr:uid="{298ADDC8-8DFF-4CDE-BF34-C2F3980C2518}"/>
  <sortState xmlns:xlrd2="http://schemas.microsoft.com/office/spreadsheetml/2017/richdata2" ref="A3:E5">
    <sortCondition ref="B2:B26"/>
  </sortState>
  <tableColumns count="5">
    <tableColumn id="1" xr3:uid="{2EB6DD14-604E-433B-975F-9FBE13EACB3D}" name="Name"/>
    <tableColumn id="2" xr3:uid="{7CB2E09D-AE7D-4D46-8C88-AFD1F7CEDB33}" name="Date "/>
    <tableColumn id="3" xr3:uid="{54BD195C-19F3-41E9-A265-00F816A54E0B}" name="Site-Specific Safety Orientation "/>
    <tableColumn id="4" xr3:uid="{8771184B-6453-42E3-9EB7-A6B4BE1C7177}" name="Arrow S Ranch Rules "/>
    <tableColumn id="5" xr3:uid="{7B66CC42-0136-435D-8BE9-700A2704053E}" name="MSHA 5000 23 Certificate of Training"/>
  </tableColumns>
  <tableStyleInfo name="TableStyleMedium2" showFirstColumn="0" showLastColumn="0" showRowStripes="1" showColumnStripes="0"/>
</table>
</file>

<file path=xl/tables/table7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7" xr:uid="{259AB5CA-4861-4546-AB9A-F1C19F16C428}" name="Table14121415163521222739404142431930609111619120232620460192605613689612696711723738" displayName="Table14121415163521222739404142431930609111619120232620460192605613689612696711723738" ref="A2:E26" totalsRowShown="0">
  <autoFilter ref="A2:E26" xr:uid="{259AB5CA-4861-4546-AB9A-F1C19F16C428}"/>
  <sortState xmlns:xlrd2="http://schemas.microsoft.com/office/spreadsheetml/2017/richdata2" ref="A3:E5">
    <sortCondition ref="B2:B26"/>
  </sortState>
  <tableColumns count="5">
    <tableColumn id="1" xr3:uid="{5A93ADEA-E4F5-487F-872D-767C48159237}" name="Name"/>
    <tableColumn id="2" xr3:uid="{2A9B540A-5006-44B1-B948-B2849038AF49}" name="Date "/>
    <tableColumn id="3" xr3:uid="{AE5E8822-FA2D-4839-8DC5-96594938AE28}" name="Site-Specific Safety Orientation "/>
    <tableColumn id="4" xr3:uid="{E1B78B18-73B5-40C9-B388-4CFB4D923069}" name="Arrow S Ranch Rules "/>
    <tableColumn id="5" xr3:uid="{B0302DF7-4990-4197-90E7-B2250501BFA3}" name="MSHA 5000 23 Certificate of Training"/>
  </tableColumns>
  <tableStyleInfo name="TableStyleMedium2" showFirstColumn="0" showLastColumn="0" showRowStripes="1" showColumnStripes="0"/>
</table>
</file>

<file path=xl/tables/table7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8" xr:uid="{ABA061C4-1880-48E3-B495-23E7314ED7D2}" name="Table14121415163521222739404142431930609111619120232620460192605613689612696711723739" displayName="Table14121415163521222739404142431930609111619120232620460192605613689612696711723739" ref="A2:E26" totalsRowShown="0">
  <autoFilter ref="A2:E26" xr:uid="{ABA061C4-1880-48E3-B495-23E7314ED7D2}"/>
  <sortState xmlns:xlrd2="http://schemas.microsoft.com/office/spreadsheetml/2017/richdata2" ref="A3:E5">
    <sortCondition ref="B2:B26"/>
  </sortState>
  <tableColumns count="5">
    <tableColumn id="1" xr3:uid="{B46EEA44-83E1-48D1-BDA6-0E0BB3EF07A7}" name="Name"/>
    <tableColumn id="2" xr3:uid="{BFA9A8F1-61C6-4202-AD63-423A0E9EB488}" name="Date "/>
    <tableColumn id="3" xr3:uid="{5C880674-6177-4F3E-B0F5-71ACD1844CBA}" name="Site-Specific Safety Orientation "/>
    <tableColumn id="4" xr3:uid="{84DC12D5-CE3F-4B8A-98DC-7BC4857EA332}" name="Arrow S Ranch Rules "/>
    <tableColumn id="5" xr3:uid="{630D1EB1-60E3-49C4-B037-E14F0F1113A5}" name="MSHA 5000 23 Certificate of Training"/>
  </tableColumns>
  <tableStyleInfo name="TableStyleMedium2" showFirstColumn="0" showLastColumn="0" showRowStripes="1" showColumnStripes="0"/>
</table>
</file>

<file path=xl/tables/table7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9" xr:uid="{12E36568-0B7B-40F4-9C22-EC93F05BD7DF}" name="Table14121415163521222739404142431930609111619120232620460192605613689612696711723740" displayName="Table14121415163521222739404142431930609111619120232620460192605613689612696711723740" ref="A2:E26" totalsRowShown="0">
  <autoFilter ref="A2:E26" xr:uid="{12E36568-0B7B-40F4-9C22-EC93F05BD7DF}"/>
  <sortState xmlns:xlrd2="http://schemas.microsoft.com/office/spreadsheetml/2017/richdata2" ref="A3:E5">
    <sortCondition ref="B2:B26"/>
  </sortState>
  <tableColumns count="5">
    <tableColumn id="1" xr3:uid="{7564A591-3FFE-4A15-AFFD-9C6E6B447B03}" name="Name"/>
    <tableColumn id="2" xr3:uid="{7D99DCC5-575E-427A-8D32-B725D2B226C9}" name="Date "/>
    <tableColumn id="3" xr3:uid="{E50F9218-D87D-406B-9A8C-2A8C748DB774}" name="Site-Specific Safety Orientation "/>
    <tableColumn id="4" xr3:uid="{A84FB8E0-60D0-4D6E-B832-D201923EB4FE}" name="Arrow S Ranch Rules "/>
    <tableColumn id="5" xr3:uid="{62975764-B7FA-4052-B465-94450D43D257}" name="MSHA 5000 23 Certificate of Training"/>
  </tableColumns>
  <tableStyleInfo name="TableStyleMedium2" showFirstColumn="0" showLastColumn="0" showRowStripes="1" showColumnStripes="0"/>
</table>
</file>

<file path=xl/tables/table7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1" xr:uid="{1C2FBEEE-162D-4B51-B436-02B1803112DF}" name="Table14121415163521222739404142431930609111619120232620460192605613689612696711723742" displayName="Table14121415163521222739404142431930609111619120232620460192605613689612696711723742" ref="A2:E26" totalsRowShown="0">
  <autoFilter ref="A2:E26" xr:uid="{1C2FBEEE-162D-4B51-B436-02B1803112DF}"/>
  <sortState xmlns:xlrd2="http://schemas.microsoft.com/office/spreadsheetml/2017/richdata2" ref="A3:E5">
    <sortCondition ref="B2:B26"/>
  </sortState>
  <tableColumns count="5">
    <tableColumn id="1" xr3:uid="{2A848048-DE5F-48C1-9F54-5486876D7C25}" name="Name"/>
    <tableColumn id="2" xr3:uid="{0283CA04-3CA2-43F6-A5CF-41ED3F14E9E2}" name="Date "/>
    <tableColumn id="3" xr3:uid="{A997DAEE-A56D-4502-A103-0316343A70B3}" name="Site-Specific Safety Orientation "/>
    <tableColumn id="4" xr3:uid="{6DCAAA8E-0396-409B-8AA4-25DADDCF8E7B}" name="Arrow S Ranch Rules "/>
    <tableColumn id="5" xr3:uid="{9E22164F-7EEF-4290-A102-755153E89FF8}" name="MSHA 5000 23 Certificate of Training"/>
  </tableColumns>
  <tableStyleInfo name="TableStyleMedium2" showFirstColumn="0" showLastColumn="0" showRowStripes="1" showColumnStripes="0"/>
</table>
</file>

<file path=xl/tables/table7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2" xr:uid="{8E8D1BC2-D546-4731-9F72-DBD31989A563}" name="Table14121415163521222739404142431930609111619120232620460192605613689612696711723743" displayName="Table14121415163521222739404142431930609111619120232620460192605613689612696711723743" ref="A2:E26" totalsRowShown="0">
  <autoFilter ref="A2:E26" xr:uid="{8E8D1BC2-D546-4731-9F72-DBD31989A563}"/>
  <sortState xmlns:xlrd2="http://schemas.microsoft.com/office/spreadsheetml/2017/richdata2" ref="A3:E5">
    <sortCondition ref="B2:B26"/>
  </sortState>
  <tableColumns count="5">
    <tableColumn id="1" xr3:uid="{E66FB9D5-9725-434F-89C1-D5209877D495}" name="Name"/>
    <tableColumn id="2" xr3:uid="{F24D3A35-8E21-4DAA-BC4F-B282295DCC8A}" name="Date "/>
    <tableColumn id="3" xr3:uid="{A25952E7-B50D-4ABC-B4DD-2845E354672B}" name="Site-Specific Safety Orientation "/>
    <tableColumn id="4" xr3:uid="{CA511EAF-BAE8-4FC1-AC73-1C97AAEF92C3}" name="Arrow S Ranch Rules "/>
    <tableColumn id="5" xr3:uid="{DF81FD03-C5F5-4758-BF15-C7956D4F68F0}" name="MSHA 5000 23 Certificate of Training"/>
  </tableColumns>
  <tableStyleInfo name="TableStyleMedium2" showFirstColumn="0" showLastColumn="0" showRowStripes="1" showColumnStripes="0"/>
</table>
</file>

<file path=xl/tables/table7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3" xr:uid="{9B5E2CA9-D586-4EE8-8832-D95CA35DBBA6}" name="Table14121415163521222739404142431930609111619120232620460192605613689612696711723744" displayName="Table14121415163521222739404142431930609111619120232620460192605613689612696711723744" ref="A2:E26" totalsRowShown="0">
  <autoFilter ref="A2:E26" xr:uid="{9B5E2CA9-D586-4EE8-8832-D95CA35DBBA6}"/>
  <sortState xmlns:xlrd2="http://schemas.microsoft.com/office/spreadsheetml/2017/richdata2" ref="A3:E5">
    <sortCondition ref="B2:B26"/>
  </sortState>
  <tableColumns count="5">
    <tableColumn id="1" xr3:uid="{61BF3471-D2E5-458C-A101-889B7E03EDF3}" name="Name"/>
    <tableColumn id="2" xr3:uid="{9BA92B0B-E67D-40D8-A837-0CEE5825F2AD}" name="Date "/>
    <tableColumn id="3" xr3:uid="{0506D570-C0F8-44F8-BE97-270587F72B76}" name="Site-Specific Safety Orientation "/>
    <tableColumn id="4" xr3:uid="{4BED34B0-BAA6-4412-86EC-C5EDC8943BE7}" name="Arrow S Ranch Rules "/>
    <tableColumn id="5" xr3:uid="{302815A2-F66F-4D94-9899-34EF34B1962D}" name="MSHA 5000 23 Certificate of Training"/>
  </tableColumns>
  <tableStyleInfo name="TableStyleMedium2" showFirstColumn="0" showLastColumn="0" showRowStripes="1" showColumnStripes="0"/>
</table>
</file>

<file path=xl/tables/table7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5" xr:uid="{D1CF40BB-B572-4F0B-B632-98BF424ABDE8}" name="Table14121415163521222739404142431930609111619120232620460192605613689612696711723746" displayName="Table14121415163521222739404142431930609111619120232620460192605613689612696711723746" ref="A2:E26" totalsRowShown="0">
  <autoFilter ref="A2:E26" xr:uid="{D1CF40BB-B572-4F0B-B632-98BF424ABDE8}"/>
  <sortState xmlns:xlrd2="http://schemas.microsoft.com/office/spreadsheetml/2017/richdata2" ref="A3:E5">
    <sortCondition ref="B2:B26"/>
  </sortState>
  <tableColumns count="5">
    <tableColumn id="1" xr3:uid="{AAD2C13D-BF5E-4AE8-BDA2-73FB42C6D33F}" name="Name"/>
    <tableColumn id="2" xr3:uid="{2F16A6ED-BE67-4428-99F7-A9005C4FEB18}" name="Date "/>
    <tableColumn id="3" xr3:uid="{FEEDE461-1217-44E1-AB9F-9EA3C6B12D81}" name="Site-Specific Safety Orientation "/>
    <tableColumn id="4" xr3:uid="{B031197E-2E17-4CED-B622-10892BCEA6EF}" name="Arrow S Ranch Rules "/>
    <tableColumn id="5" xr3:uid="{2370176D-D6C6-450A-BFF9-6663EE7C4CF8}" name="MSHA 5000 23 Certificate of Training"/>
  </tableColumns>
  <tableStyleInfo name="TableStyleMedium2" showFirstColumn="0" showLastColumn="0" showRowStripes="1" showColumnStripes="0"/>
</table>
</file>

<file path=xl/tables/table7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4" xr:uid="{F52E30A0-1301-4133-97B3-1734A9F8D8D3}" name="Table14121415163521222739404142431930609111619120232620460192605613689612696711723745" displayName="Table14121415163521222739404142431930609111619120232620460192605613689612696711723745" ref="A2:E26" totalsRowShown="0">
  <autoFilter ref="A2:E26" xr:uid="{F52E30A0-1301-4133-97B3-1734A9F8D8D3}"/>
  <sortState xmlns:xlrd2="http://schemas.microsoft.com/office/spreadsheetml/2017/richdata2" ref="A3:E5">
    <sortCondition ref="B2:B26"/>
  </sortState>
  <tableColumns count="5">
    <tableColumn id="1" xr3:uid="{19173266-F9A1-4109-8C37-F4A47B15808D}" name="Name"/>
    <tableColumn id="2" xr3:uid="{53434EDF-4744-4A59-9A87-6CDFFED2513E}" name="Date "/>
    <tableColumn id="3" xr3:uid="{F01D9392-2C78-4C84-814F-F82125BCF46F}" name="Site-Specific Safety Orientation "/>
    <tableColumn id="4" xr3:uid="{40DF6F12-E4E0-4191-B193-E98830258499}" name="Arrow S Ranch Rules "/>
    <tableColumn id="5" xr3:uid="{83B98975-1788-4409-B115-BA64971C3B8C}" name="MSHA 5000 23 Certificate of Training"/>
  </tableColumns>
  <tableStyleInfo name="TableStyleMedium2" showFirstColumn="0" showLastColumn="0" showRowStripes="1" showColumnStripes="0"/>
</table>
</file>

<file path=xl/tables/table7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8" xr:uid="{97D604B3-107C-4B32-A1F2-D4DBB906161C}" name="Table14121415163521222739404142431930609111619120232620460192605613689612696711723749" displayName="Table14121415163521222739404142431930609111619120232620460192605613689612696711723749" ref="A2:E26" totalsRowShown="0">
  <autoFilter ref="A2:E26" xr:uid="{97D604B3-107C-4B32-A1F2-D4DBB906161C}"/>
  <sortState xmlns:xlrd2="http://schemas.microsoft.com/office/spreadsheetml/2017/richdata2" ref="A3:E5">
    <sortCondition ref="B2:B26"/>
  </sortState>
  <tableColumns count="5">
    <tableColumn id="1" xr3:uid="{CC7B9CFD-3A0E-402B-B1C9-EE2782F3B704}" name="Name"/>
    <tableColumn id="2" xr3:uid="{C4F21E1E-23E5-4D43-9765-A0C4ADB029D4}" name="Date "/>
    <tableColumn id="3" xr3:uid="{0371760A-B0F9-47F1-8651-8B011A7A5212}" name="Site-Specific Safety Orientation "/>
    <tableColumn id="4" xr3:uid="{0F57AC1E-0E6D-4792-A8F8-DC75CD4D606C}" name="Arrow S Ranch Rules "/>
    <tableColumn id="5" xr3:uid="{15A1B67F-1716-404C-BD68-247F6FFCBB7D}" name="MSHA 5000 23 Certificate of Training"/>
  </tableColumns>
  <tableStyleInfo name="TableStyleMedium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8" xr:uid="{E131FFEF-EF0A-4E10-AE94-6E25E8945D33}" name="Table141214151635212227394041424319306081779" displayName="Table141214151635212227394041424319306081779" ref="A2:E26" totalsRowShown="0">
  <autoFilter ref="A2:E26" xr:uid="{E131FFEF-EF0A-4E10-AE94-6E25E8945D33}"/>
  <sortState xmlns:xlrd2="http://schemas.microsoft.com/office/spreadsheetml/2017/richdata2" ref="A3:E5">
    <sortCondition ref="B2:B26"/>
  </sortState>
  <tableColumns count="5">
    <tableColumn id="1" xr3:uid="{AD2389EA-80FE-4011-9F19-67E21C04F7F2}" name="Name"/>
    <tableColumn id="2" xr3:uid="{199EC49D-BCFA-43CF-89F4-6ADCAE9234F5}" name="Date "/>
    <tableColumn id="3" xr3:uid="{AE041AAE-3881-4CB6-8EA9-A5242B559AED}" name="Site-Specific Safety Orientation "/>
    <tableColumn id="4" xr3:uid="{DE64DCFE-D2FF-43EB-B476-A3191B78BE4A}" name="Arrow S Ranch Rules "/>
    <tableColumn id="5" xr3:uid="{132F3082-2680-4967-BFB8-B1157F74A07A}" name="MSHA 5000 23 Certificate of Training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6F1924A-08F6-4EF3-8128-D3A77992DF43}" name="Table141214" displayName="Table141214" ref="A2:E26" totalsRowShown="0">
  <autoFilter ref="A2:E26" xr:uid="{E6F1924A-08F6-4EF3-8128-D3A77992DF43}"/>
  <sortState xmlns:xlrd2="http://schemas.microsoft.com/office/spreadsheetml/2017/richdata2" ref="A3:E5">
    <sortCondition ref="B2:B26"/>
  </sortState>
  <tableColumns count="5">
    <tableColumn id="1" xr3:uid="{10466431-27DD-45C6-A356-786DC577B3B4}" name="Name"/>
    <tableColumn id="2" xr3:uid="{C4BF7DDA-60D3-45C8-B4D5-AD656CAC6518}" name="Date "/>
    <tableColumn id="3" xr3:uid="{A2F702FF-A237-4759-B34A-2BE79B7F401F}" name="Site-Specific Safety Orientation "/>
    <tableColumn id="4" xr3:uid="{523D54E0-71F4-4ED5-B37E-50EED571D258}" name="Arrow S Ranch Rules "/>
    <tableColumn id="5" xr3:uid="{CFDF19AB-23E9-4F29-B04F-39147FDF0550}" name="MSHA 5000 23 Certificate of Training"/>
  </tableColumns>
  <tableStyleInfo name="TableStyleMedium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6694D82A-1E56-4F51-9764-43B7811F8449}" name="Table141214151635212227394041424319306082" displayName="Table141214151635212227394041424319306082" ref="A2:E26" totalsRowShown="0">
  <autoFilter ref="A2:E26" xr:uid="{6694D82A-1E56-4F51-9764-43B7811F8449}"/>
  <sortState xmlns:xlrd2="http://schemas.microsoft.com/office/spreadsheetml/2017/richdata2" ref="A3:E14">
    <sortCondition ref="B2:B26"/>
  </sortState>
  <tableColumns count="5">
    <tableColumn id="1" xr3:uid="{E51CF4D9-8B9B-4B28-B8A5-036F58D95534}" name="Name"/>
    <tableColumn id="2" xr3:uid="{A4FA5421-9B1D-4E44-8D30-F438972B3BD0}" name="Date "/>
    <tableColumn id="3" xr3:uid="{70F60D3C-ACD2-43C9-8BB4-9DCF1265C3B6}" name="Site-Specific Safety Orientation "/>
    <tableColumn id="4" xr3:uid="{BF9B3538-CF14-4B16-99C5-67223B57477A}" name="Arrow S Ranch Rules "/>
    <tableColumn id="5" xr3:uid="{D202ADFB-6E55-49A7-96E1-B46090ABB238}" name="MSHA 5000 23 Certificate of Training"/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403C1C0D-C28B-4802-9B2B-F4EC6B2882B6}" name="Table141214151635212227394041424319306083" displayName="Table141214151635212227394041424319306083" ref="A2:E26" totalsRowShown="0">
  <autoFilter ref="A2:E26" xr:uid="{403C1C0D-C28B-4802-9B2B-F4EC6B2882B6}"/>
  <sortState xmlns:xlrd2="http://schemas.microsoft.com/office/spreadsheetml/2017/richdata2" ref="A3:E5">
    <sortCondition ref="B2:B26"/>
  </sortState>
  <tableColumns count="5">
    <tableColumn id="1" xr3:uid="{6464C8B4-8354-4E4C-8722-9A86713B5683}" name="Name"/>
    <tableColumn id="2" xr3:uid="{70A6D8CA-AE30-4726-8F0B-5D3087A03DA7}" name="Date "/>
    <tableColumn id="3" xr3:uid="{EE847C5D-9EDA-45C0-95E7-A1B525E552E7}" name="Site-Specific Safety Orientation "/>
    <tableColumn id="4" xr3:uid="{2F1952AF-C3CF-4A27-BBB9-A2AFBBD4271C}" name="Arrow S Ranch Rules "/>
    <tableColumn id="5" xr3:uid="{74B54BEB-9D5E-4662-A1E0-4EAD04841C6F}" name="MSHA 5000 23 Certificate of Training"/>
  </tableColumns>
  <tableStyleInfo name="TableStyleMedium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4B101AE2-B7BE-4A56-B5D5-860B2916765E}" name="Table141214151635212227394041424319306084" displayName="Table141214151635212227394041424319306084" ref="A2:E26" totalsRowShown="0">
  <autoFilter ref="A2:E26" xr:uid="{4B101AE2-B7BE-4A56-B5D5-860B2916765E}"/>
  <sortState xmlns:xlrd2="http://schemas.microsoft.com/office/spreadsheetml/2017/richdata2" ref="A3:E5">
    <sortCondition ref="B2:B26"/>
  </sortState>
  <tableColumns count="5">
    <tableColumn id="1" xr3:uid="{912B6709-345A-43A9-A871-B62F2600A01D}" name="Name"/>
    <tableColumn id="2" xr3:uid="{0B8BBE3D-06CD-4126-813E-AF4062486F42}" name="Date "/>
    <tableColumn id="3" xr3:uid="{3BA86DD5-2A72-410D-8BD9-2C421F2CDE47}" name="Site-Specific Safety Orientation "/>
    <tableColumn id="4" xr3:uid="{2B474E90-2B59-4DA1-B5C1-4F9FBB26FF4A}" name="Arrow S Ranch Rules "/>
    <tableColumn id="5" xr3:uid="{C48B385D-C610-4587-BCAE-6FB073085F64}" name="MSHA 5000 23 Certificate of Training"/>
  </tableColumns>
  <tableStyleInfo name="TableStyleMedium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6464473B-883B-4387-88A5-EB469E20C0E6}" name="Table141214151635212227394041424319306085" displayName="Table141214151635212227394041424319306085" ref="A2:E26" totalsRowShown="0">
  <autoFilter ref="A2:E26" xr:uid="{6464473B-883B-4387-88A5-EB469E20C0E6}"/>
  <sortState xmlns:xlrd2="http://schemas.microsoft.com/office/spreadsheetml/2017/richdata2" ref="A3:E5">
    <sortCondition ref="B2:B26"/>
  </sortState>
  <tableColumns count="5">
    <tableColumn id="1" xr3:uid="{A8446736-36F7-4EAE-8A37-70E9757EF158}" name="Name"/>
    <tableColumn id="2" xr3:uid="{46D7AAE1-D9DB-4999-B79E-423CEB380A70}" name="Date "/>
    <tableColumn id="3" xr3:uid="{28A5D13B-18A6-434F-8516-ACB85D17E9CC}" name="Site-Specific Safety Orientation "/>
    <tableColumn id="4" xr3:uid="{49D42F29-E41E-40BA-8DA2-D2066AC41F1A}" name="Arrow S Ranch Rules "/>
    <tableColumn id="5" xr3:uid="{FAADDD57-0E71-47DF-AC27-41088D541479}" name="MSHA 5000 23 Certificate of Training"/>
  </tableColumns>
  <tableStyleInfo name="TableStyleMedium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62C50C88-07FF-4B15-AF52-2D83A6306775}" name="Table141214151635212227394041424319306086" displayName="Table141214151635212227394041424319306086" ref="A2:E26" totalsRowShown="0">
  <autoFilter ref="A2:E26" xr:uid="{62C50C88-07FF-4B15-AF52-2D83A6306775}"/>
  <sortState xmlns:xlrd2="http://schemas.microsoft.com/office/spreadsheetml/2017/richdata2" ref="A3:E5">
    <sortCondition ref="B2:B26"/>
  </sortState>
  <tableColumns count="5">
    <tableColumn id="1" xr3:uid="{9F3FBAA5-5A13-4A1B-B26A-F0464BBD4235}" name="Name"/>
    <tableColumn id="2" xr3:uid="{3C91E9BA-77DB-426C-A827-5D5E577039E7}" name="Date "/>
    <tableColumn id="3" xr3:uid="{194DA586-5607-4700-BEB1-929533DCC1D4}" name="Site-Specific Safety Orientation "/>
    <tableColumn id="4" xr3:uid="{AE3A1A2B-62C2-4508-8C72-162C8BC950C6}" name="Arrow S Ranch Rules "/>
    <tableColumn id="5" xr3:uid="{F3946E5B-7760-44C8-BEFD-7916D716ACA2}" name="MSHA 5000 23 Certificate of Training"/>
  </tableColumns>
  <tableStyleInfo name="TableStyleMedium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1DE3EC20-F184-4DCE-B17C-A4E53E59AB79}" name="Table141214151635212227394041424319306088" displayName="Table141214151635212227394041424319306088" ref="A2:E26" totalsRowShown="0">
  <autoFilter ref="A2:E26" xr:uid="{1DE3EC20-F184-4DCE-B17C-A4E53E59AB79}"/>
  <sortState xmlns:xlrd2="http://schemas.microsoft.com/office/spreadsheetml/2017/richdata2" ref="A3:E5">
    <sortCondition ref="B2:B26"/>
  </sortState>
  <tableColumns count="5">
    <tableColumn id="1" xr3:uid="{B57B9985-E0F9-44B8-AEBE-56FBCD741FAC}" name="Name"/>
    <tableColumn id="2" xr3:uid="{58E730B2-7B83-4DA2-BD4D-984A0559BF6E}" name="Date "/>
    <tableColumn id="3" xr3:uid="{F5CED08C-B777-4DF1-84F6-FEC22AD4CB7B}" name="Site-Specific Safety Orientation "/>
    <tableColumn id="4" xr3:uid="{2FB620AB-1AE9-4F19-BB30-1D6C8A43394A}" name="Arrow S Ranch Rules "/>
    <tableColumn id="5" xr3:uid="{8B9BFDAE-C38D-4CBC-94EC-DCA41E463743}" name="MSHA 5000 23 Certificate of Training"/>
  </tableColumns>
  <tableStyleInfo name="TableStyleMedium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11D611E1-ECA4-4428-9E67-8F7EB1159A08}" name="Table141214151635212227394041424319306089" displayName="Table141214151635212227394041424319306089" ref="A2:E26" totalsRowShown="0">
  <autoFilter ref="A2:E26" xr:uid="{11D611E1-ECA4-4428-9E67-8F7EB1159A08}"/>
  <sortState xmlns:xlrd2="http://schemas.microsoft.com/office/spreadsheetml/2017/richdata2" ref="A3:E5">
    <sortCondition ref="B2:B26"/>
  </sortState>
  <tableColumns count="5">
    <tableColumn id="1" xr3:uid="{DA02DDA8-8084-43AC-85C4-6EF16291B619}" name="Name"/>
    <tableColumn id="2" xr3:uid="{5DBAE61C-30F1-4881-A1C5-C3E666A752A0}" name="Date "/>
    <tableColumn id="3" xr3:uid="{8FD291B1-8EB4-4FE8-84E1-8DCBAEE88B32}" name="Site-Specific Safety Orientation "/>
    <tableColumn id="4" xr3:uid="{9B9D9193-CF04-4EFA-A56D-CCE85BFC3219}" name="Arrow S Ranch Rules "/>
    <tableColumn id="5" xr3:uid="{B76EC3EA-D601-4116-9214-10FD67038438}" name="MSHA 5000 23 Certificate of Training"/>
  </tableColumns>
  <tableStyleInfo name="TableStyleMedium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4AA1C6C6-AF94-4C2E-865A-A7B69D84A9E6}" name="Table141214151635212227394041424319306090" displayName="Table141214151635212227394041424319306090" ref="A2:E26" totalsRowShown="0">
  <autoFilter ref="A2:E26" xr:uid="{4AA1C6C6-AF94-4C2E-865A-A7B69D84A9E6}"/>
  <sortState xmlns:xlrd2="http://schemas.microsoft.com/office/spreadsheetml/2017/richdata2" ref="A3:E5">
    <sortCondition ref="B2:B26"/>
  </sortState>
  <tableColumns count="5">
    <tableColumn id="1" xr3:uid="{A0AEE2B8-EDF4-4455-A864-33844831AE1F}" name="Name"/>
    <tableColumn id="2" xr3:uid="{7A98BF48-78CA-4828-A4AC-34E9FB2FB2EC}" name="Date "/>
    <tableColumn id="3" xr3:uid="{DA741236-F739-4FA6-86DF-167794FD77FE}" name="Site-Specific Safety Orientation "/>
    <tableColumn id="4" xr3:uid="{84F5E188-BF00-43B5-8257-9A93DBA701EB}" name="Arrow S Ranch Rules "/>
    <tableColumn id="5" xr3:uid="{5EE2B7B6-9D2A-4093-9F33-0B02C449338A}" name="MSHA 5000 23 Certificate of Training"/>
  </tableColumns>
  <tableStyleInfo name="TableStyleMedium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8E9B10-4298-4503-BEFE-12E650A5FF81}" name="Table1" displayName="Table1" ref="A2:E39" totalsRowShown="0">
  <autoFilter ref="A2:E39" xr:uid="{D88E9B10-4298-4503-BEFE-12E650A5FF81}"/>
  <sortState xmlns:xlrd2="http://schemas.microsoft.com/office/spreadsheetml/2017/richdata2" ref="A3:E39">
    <sortCondition ref="B2:B39"/>
  </sortState>
  <tableColumns count="5">
    <tableColumn id="1" xr3:uid="{ED86CB8F-048B-41AD-969E-0B6C24AE0F7B}" name="Name"/>
    <tableColumn id="2" xr3:uid="{23F635B7-A225-4E01-AFDC-FCDB89C267A7}" name="Date "/>
    <tableColumn id="3" xr3:uid="{C3B09BB1-D70D-4FAF-8669-5BABDA6865BF}" name="Site-Specific Safety Orientation "/>
    <tableColumn id="4" xr3:uid="{DA5F5AE0-ADC8-422F-806B-4944373075A6}" name="Arrow S Ranch Rules "/>
    <tableColumn id="5" xr3:uid="{35D93256-D2CA-4A07-8F34-514E1C2D2591}" name="MSHA 5000 23 Certificate of Training"/>
  </tableColumns>
  <tableStyleInfo name="TableStyleMedium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CE8C9C80-95B1-4795-AE01-BDB1B779973F}" name="Table141214151635212227394041424319306091" displayName="Table141214151635212227394041424319306091" ref="A2:E26" totalsRowShown="0">
  <autoFilter ref="A2:E26" xr:uid="{CE8C9C80-95B1-4795-AE01-BDB1B779973F}"/>
  <sortState xmlns:xlrd2="http://schemas.microsoft.com/office/spreadsheetml/2017/richdata2" ref="A3:E5">
    <sortCondition ref="B2:B26"/>
  </sortState>
  <tableColumns count="5">
    <tableColumn id="1" xr3:uid="{693434F6-3369-4B8A-B821-3F24ED499788}" name="Name"/>
    <tableColumn id="2" xr3:uid="{4A3E83C8-8183-4DF9-9CFA-CD0C95B8D531}" name="Date "/>
    <tableColumn id="3" xr3:uid="{2564C910-2DE2-428B-A1DC-F3C4B21D664B}" name="Site-Specific Safety Orientation "/>
    <tableColumn id="4" xr3:uid="{EDA4FDF2-65BA-4533-82A2-03BB099AD2DF}" name="Arrow S Ranch Rules "/>
    <tableColumn id="5" xr3:uid="{18C5314E-A81E-4665-9842-81A0AB8A9EE7}" name="MSHA 5000 23 Certificate of Training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386F06E-B408-4E34-A678-AD85EF218FFB}" name="Table14121415" displayName="Table14121415" ref="A2:E26" totalsRowShown="0">
  <autoFilter ref="A2:E26" xr:uid="{8386F06E-B408-4E34-A678-AD85EF218FFB}"/>
  <sortState xmlns:xlrd2="http://schemas.microsoft.com/office/spreadsheetml/2017/richdata2" ref="A3:E5">
    <sortCondition ref="B2:B26"/>
  </sortState>
  <tableColumns count="5">
    <tableColumn id="1" xr3:uid="{27EBD3BC-12A3-4683-ADF4-9CBAA7A71673}" name="Name"/>
    <tableColumn id="2" xr3:uid="{81415C53-532A-40D9-B76E-AFAF2DB1089F}" name="Date "/>
    <tableColumn id="3" xr3:uid="{BF652691-8018-44AD-A008-DAB632111F89}" name="Site-Specific Safety Orientation "/>
    <tableColumn id="4" xr3:uid="{3955A41B-2707-468A-B416-BEB785154026}" name="Arrow S Ranch Rules "/>
    <tableColumn id="5" xr3:uid="{6A47D519-0C70-4D19-8A98-7D5C7F9D555E}" name="MSHA 5000 23 Certificate of Training"/>
  </tableColumns>
  <tableStyleInfo name="TableStyleMedium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2DD5BA-E17F-4AEB-81D4-3E4DBB905404}" name="Table141214151635212227394041424319306091117" displayName="Table141214151635212227394041424319306091117" ref="A2:E26" totalsRowShown="0">
  <autoFilter ref="A2:E26" xr:uid="{002DD5BA-E17F-4AEB-81D4-3E4DBB905404}"/>
  <sortState xmlns:xlrd2="http://schemas.microsoft.com/office/spreadsheetml/2017/richdata2" ref="A3:E5">
    <sortCondition ref="B2:B26"/>
  </sortState>
  <tableColumns count="5">
    <tableColumn id="1" xr3:uid="{891E428C-5342-4DB1-A4DA-B725118F77F8}" name="Name"/>
    <tableColumn id="2" xr3:uid="{9758ED8F-D58A-46EE-8CEC-7D7C3B7DC55F}" name="Date "/>
    <tableColumn id="3" xr3:uid="{1C311B72-C2A3-4120-83B5-10D408A04200}" name="Site-Specific Safety Orientation "/>
    <tableColumn id="4" xr3:uid="{D1FF634C-4BF6-4046-BCAC-BF792EE1156A}" name="Arrow S Ranch Rules "/>
    <tableColumn id="5" xr3:uid="{FCABA694-B11A-491E-863E-37DEE88EA37D}" name="MSHA 5000 23 Certificate of Training"/>
  </tableColumns>
  <tableStyleInfo name="TableStyleMedium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32CF28-B0C7-4FD9-8E4E-62E99BC81B29}" name="Table1412141516352122273940414243193060917" displayName="Table1412141516352122273940414243193060917" ref="A2:E26" totalsRowShown="0">
  <autoFilter ref="A2:E26" xr:uid="{5932CF28-B0C7-4FD9-8E4E-62E99BC81B29}"/>
  <sortState xmlns:xlrd2="http://schemas.microsoft.com/office/spreadsheetml/2017/richdata2" ref="A3:E5">
    <sortCondition ref="B2:B26"/>
  </sortState>
  <tableColumns count="5">
    <tableColumn id="1" xr3:uid="{B50EF621-4540-45D6-B15F-DD046D65DC96}" name="Name"/>
    <tableColumn id="2" xr3:uid="{E9D0C9D7-B9B5-4D18-8709-9E3EDCDA11C3}" name="Date "/>
    <tableColumn id="3" xr3:uid="{389D02F0-78F8-466F-B603-E7BF10606CA9}" name="Site-Specific Safety Orientation "/>
    <tableColumn id="4" xr3:uid="{E5317ED5-DE5B-44BE-9A30-26964AD277BD}" name="Arrow S Ranch Rules "/>
    <tableColumn id="5" xr3:uid="{D90C94B0-9897-4C24-B08E-CECBC180CC1F}" name="MSHA 5000 23 Certificate of Training"/>
  </tableColumns>
  <tableStyleInfo name="TableStyleMedium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9874B75-6527-4BBE-930F-7AE25B3DE5DF}" name="Table14121415163521222739404142431930609120" displayName="Table14121415163521222739404142431930609120" ref="A2:E26" totalsRowShown="0">
  <autoFilter ref="A2:E26" xr:uid="{F9874B75-6527-4BBE-930F-7AE25B3DE5DF}"/>
  <sortState xmlns:xlrd2="http://schemas.microsoft.com/office/spreadsheetml/2017/richdata2" ref="A3:E10">
    <sortCondition ref="B2:B26"/>
  </sortState>
  <tableColumns count="5">
    <tableColumn id="1" xr3:uid="{5C98E44F-FB54-4246-BA8D-2616B94517EB}" name="Name"/>
    <tableColumn id="2" xr3:uid="{1ADE59B9-2E3F-410A-AF75-E55FACDB3F92}" name="Date "/>
    <tableColumn id="3" xr3:uid="{C570CE0B-52BE-443A-BBE2-C63590E78395}" name="Site-Specific Safety Orientation "/>
    <tableColumn id="4" xr3:uid="{26E97360-1DA2-4A0F-A36F-97E5329A62AA}" name="Arrow S Ranch Rules "/>
    <tableColumn id="5" xr3:uid="{7C4DD887-E533-449B-B273-50C012E2C831}" name="MSHA 5000 23 Certificate of Training"/>
  </tableColumns>
  <tableStyleInfo name="TableStyleMedium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6665A23E-4D12-488A-A9DA-E5FE48C35696}" name="Table14121415163521222739404142431930609133" displayName="Table14121415163521222739404142431930609133" ref="A2:E26" totalsRowShown="0">
  <autoFilter ref="A2:E26" xr:uid="{6665A23E-4D12-488A-A9DA-E5FE48C35696}"/>
  <sortState xmlns:xlrd2="http://schemas.microsoft.com/office/spreadsheetml/2017/richdata2" ref="A3:E5">
    <sortCondition ref="B2:B26"/>
  </sortState>
  <tableColumns count="5">
    <tableColumn id="1" xr3:uid="{F834FADE-A790-4BFE-8361-D2A25A7F72A2}" name="Name"/>
    <tableColumn id="2" xr3:uid="{9A82228E-E30F-419B-B1A8-79727869A612}" name="Date "/>
    <tableColumn id="3" xr3:uid="{6FA08A48-7040-4E6B-90AB-3086FE55F7C2}" name="Site-Specific Safety Orientation "/>
    <tableColumn id="4" xr3:uid="{22B25E77-7AC6-41FB-9365-93B46273208D}" name="Arrow S Ranch Rules "/>
    <tableColumn id="5" xr3:uid="{0E004CBF-2D96-4038-B4A0-50979274DB89}" name="MSHA 5000 23 Certificate of Training"/>
  </tableColumns>
  <tableStyleInfo name="TableStyleMedium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3F99CDBF-9C4D-4A6E-9F7A-FB28BE1242FF}" name="Table14121415163521222739404142431930609142" displayName="Table14121415163521222739404142431930609142" ref="A2:E26" totalsRowShown="0">
  <autoFilter ref="A2:E26" xr:uid="{3F99CDBF-9C4D-4A6E-9F7A-FB28BE1242FF}"/>
  <sortState xmlns:xlrd2="http://schemas.microsoft.com/office/spreadsheetml/2017/richdata2" ref="A3:E5">
    <sortCondition ref="B2:B26"/>
  </sortState>
  <tableColumns count="5">
    <tableColumn id="1" xr3:uid="{220D0B1C-E5AE-4D67-B90F-CF355A5D0809}" name="Name"/>
    <tableColumn id="2" xr3:uid="{BC2C2A36-63A4-4410-8DC6-7584BA170EE3}" name="Date "/>
    <tableColumn id="3" xr3:uid="{5EC75904-F2BA-4650-B7D0-958A57D8E687}" name="Site-Specific Safety Orientation "/>
    <tableColumn id="4" xr3:uid="{3D93DEA8-2C27-4D78-92FC-E83EF6F29B45}" name="Arrow S Ranch Rules "/>
    <tableColumn id="5" xr3:uid="{FF7ACC0E-E65C-43C6-9CDB-E3C40CD179AE}" name="MSHA 5000 23 Certificate of Training"/>
  </tableColumns>
  <tableStyleInfo name="TableStyleMedium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7EF29FFE-2BAE-48F6-9B8A-C170DC2711BB}" name="Table14121415163521222739404142431930609145" displayName="Table14121415163521222739404142431930609145" ref="A2:E26" totalsRowShown="0">
  <autoFilter ref="A2:E26" xr:uid="{7EF29FFE-2BAE-48F6-9B8A-C170DC2711BB}"/>
  <sortState xmlns:xlrd2="http://schemas.microsoft.com/office/spreadsheetml/2017/richdata2" ref="A3:E7">
    <sortCondition ref="B2:B26"/>
  </sortState>
  <tableColumns count="5">
    <tableColumn id="1" xr3:uid="{13CEC20B-E91B-49D5-9166-F213D7C3BE25}" name="Name"/>
    <tableColumn id="2" xr3:uid="{E6864CCE-9B5C-4B7A-A630-7EE8BCBF21F0}" name="Date "/>
    <tableColumn id="3" xr3:uid="{BBEA6EB9-B822-4BCE-B99B-C3C4745C11BD}" name="Site-Specific Safety Orientation "/>
    <tableColumn id="4" xr3:uid="{42582577-73FE-4375-8895-49EAD481EEA5}" name="Arrow S Ranch Rules "/>
    <tableColumn id="5" xr3:uid="{87238199-28B2-4825-A6D3-F33CBF80C457}" name="MSHA 5000 23 Certificate of Training"/>
  </tableColumns>
  <tableStyleInfo name="TableStyleMedium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97202CDD-BFC5-466F-B2D2-BF7BA926C196}" name="Table14121415163521222739404142431930609166" displayName="Table14121415163521222739404142431930609166" ref="A2:E32" totalsRowShown="0">
  <autoFilter ref="A2:E32" xr:uid="{97202CDD-BFC5-466F-B2D2-BF7BA926C196}"/>
  <sortState xmlns:xlrd2="http://schemas.microsoft.com/office/spreadsheetml/2017/richdata2" ref="A3:E32">
    <sortCondition ref="B2:B32"/>
  </sortState>
  <tableColumns count="5">
    <tableColumn id="1" xr3:uid="{A443AAED-6E3E-4B73-8223-19ECA8E7356B}" name="Name"/>
    <tableColumn id="2" xr3:uid="{5AA31E44-5FB1-4753-9E2E-1DA6BF4BDF17}" name="Date "/>
    <tableColumn id="3" xr3:uid="{BBEB9C52-9CCD-47E3-8B54-8866F29D8064}" name="Site-Specific Safety Orientation "/>
    <tableColumn id="4" xr3:uid="{4A3A3110-892A-4106-900F-81C9A037D4F0}" name="Arrow S Ranch Rules "/>
    <tableColumn id="5" xr3:uid="{B211F299-2446-405A-9A28-F55F1A4DBC72}" name="MSHA 5000 23 Certificate of Training"/>
  </tableColumns>
  <tableStyleInfo name="TableStyleMedium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068C067B-1ECD-409F-B5E0-95E2C2E11631}" name="Table14121415163521222739404142431930609187" displayName="Table14121415163521222739404142431930609187" ref="A2:E26" totalsRowShown="0">
  <autoFilter ref="A2:E26" xr:uid="{068C067B-1ECD-409F-B5E0-95E2C2E11631}"/>
  <sortState xmlns:xlrd2="http://schemas.microsoft.com/office/spreadsheetml/2017/richdata2" ref="A3:E9">
    <sortCondition ref="B2:B26"/>
  </sortState>
  <tableColumns count="5">
    <tableColumn id="1" xr3:uid="{D9B96F1A-3505-4810-99EF-C8F64BBFD42A}" name="Name"/>
    <tableColumn id="2" xr3:uid="{834D1492-3326-4459-9055-BF72D2F73B5A}" name="Date " dataDxfId="18"/>
    <tableColumn id="3" xr3:uid="{F3377378-D040-46A0-A9A0-D6F1207689F3}" name="Site-Specific Safety Orientation "/>
    <tableColumn id="4" xr3:uid="{F3D97C2A-CEAA-44EA-B9C2-03FEE121221F}" name="Arrow S Ranch Rules "/>
    <tableColumn id="5" xr3:uid="{359A231D-BB36-435F-9748-F453A26CE3F0}" name="MSHA 5000 23 Certificate of Training"/>
  </tableColumns>
  <tableStyleInfo name="TableStyleMedium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D50573C-FB02-4AE1-9C58-B3758866A782}" name="Table14121415163521222739404142431930609193" displayName="Table14121415163521222739404142431930609193" ref="A2:E26" totalsRowShown="0">
  <autoFilter ref="A2:E26" xr:uid="{0D50573C-FB02-4AE1-9C58-B3758866A782}"/>
  <sortState xmlns:xlrd2="http://schemas.microsoft.com/office/spreadsheetml/2017/richdata2" ref="A3:E5">
    <sortCondition ref="B2:B26"/>
  </sortState>
  <tableColumns count="5">
    <tableColumn id="1" xr3:uid="{E9546A4C-09C1-4DB0-8F01-8E724910E56E}" name="Name"/>
    <tableColumn id="2" xr3:uid="{E7FF7BF1-51C0-48CF-9F78-DE3576D7E57F}" name="Date "/>
    <tableColumn id="3" xr3:uid="{84B0A1BA-E8C5-4200-8FBD-AFD9FC69FA37}" name="Site-Specific Safety Orientation "/>
    <tableColumn id="4" xr3:uid="{EE04DE26-0155-4305-84DC-20FAC84C11D4}" name="Arrow S Ranch Rules "/>
    <tableColumn id="5" xr3:uid="{92AF1FA9-36BE-40EA-B64F-70CFBA06D50B}" name="MSHA 5000 23 Certificate of Training"/>
  </tableColumns>
  <tableStyleInfo name="TableStyleMedium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CD02F49B-B1B4-4214-B25D-83FF84A55D7F}" name="Table14121415163521222739404142431930609194" displayName="Table14121415163521222739404142431930609194" ref="A2:E26" totalsRowShown="0">
  <autoFilter ref="A2:E26" xr:uid="{CD02F49B-B1B4-4214-B25D-83FF84A55D7F}"/>
  <sortState xmlns:xlrd2="http://schemas.microsoft.com/office/spreadsheetml/2017/richdata2" ref="A3:E5">
    <sortCondition ref="B2:B26"/>
  </sortState>
  <tableColumns count="5">
    <tableColumn id="1" xr3:uid="{F97F04A4-231C-4963-8AB6-4CB81E059AAC}" name="Name"/>
    <tableColumn id="2" xr3:uid="{D85430E3-A9D4-4B59-AD34-0C40818C4E0A}" name="Date "/>
    <tableColumn id="3" xr3:uid="{D7EB073C-2605-4AA2-9069-D3C7899DFC88}" name="Site-Specific Safety Orientation "/>
    <tableColumn id="4" xr3:uid="{BEDC26C6-CFD7-4FA8-A6C8-53791C70BD9B}" name="Arrow S Ranch Rules "/>
    <tableColumn id="5" xr3:uid="{D3F13911-DF52-499E-82D2-1707009E2AFF}" name="MSHA 5000 23 Certificate of Trainin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9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0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1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2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3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4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5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6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7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9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0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1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2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3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4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5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6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7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9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4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5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6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7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9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0.xml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1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2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3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4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5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6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7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9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0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1.xml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2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3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4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5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6.xml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7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9.xml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0.xm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1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2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3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4.xml"/><Relationship Id="rId1" Type="http://schemas.openxmlformats.org/officeDocument/2006/relationships/printerSettings" Target="../printerSettings/printerSettings4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5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6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7.xm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9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0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1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2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3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4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5.xml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6.xml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7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9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0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1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2.xml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3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4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5.xml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6.xml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7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9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0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1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2.xml"/></Relationships>
</file>

<file path=xl/worksheets/_rels/sheet1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3.xml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4.xml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5.xml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6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7.xml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9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0.xml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1.xml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2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3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4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5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6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7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9.xml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0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1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2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3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4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5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6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7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9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0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1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2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3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4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5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6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7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9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0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1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2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3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4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5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6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7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9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0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1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2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3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4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5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6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7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9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0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1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2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3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4.xml"/></Relationships>
</file>

<file path=xl/worksheets/_rels/sheet2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5.xml"/></Relationships>
</file>

<file path=xl/worksheets/_rels/sheet2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6.xml"/></Relationships>
</file>

<file path=xl/worksheets/_rels/sheet2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7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8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9.xml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0.xml"/></Relationships>
</file>

<file path=xl/worksheets/_rels/sheet2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1.xml"/></Relationships>
</file>

<file path=xl/worksheets/_rels/sheet2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2.xml"/></Relationships>
</file>

<file path=xl/worksheets/_rels/sheet2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3.xml"/></Relationships>
</file>

<file path=xl/worksheets/_rels/sheet2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4.xml"/></Relationships>
</file>

<file path=xl/worksheets/_rels/sheet2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5.xml"/></Relationships>
</file>

<file path=xl/worksheets/_rels/sheet2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6.xml"/></Relationships>
</file>

<file path=xl/worksheets/_rels/sheet2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7.xml"/></Relationships>
</file>

<file path=xl/worksheets/_rels/sheet2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9.xml"/></Relationships>
</file>

<file path=xl/worksheets/_rels/sheet2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0.xml"/></Relationships>
</file>

<file path=xl/worksheets/_rels/sheet2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1.xml"/></Relationships>
</file>

<file path=xl/worksheets/_rels/sheet2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2.xml"/></Relationships>
</file>

<file path=xl/worksheets/_rels/sheet2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3.xml"/></Relationships>
</file>

<file path=xl/worksheets/_rels/sheet2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4.xml"/></Relationships>
</file>

<file path=xl/worksheets/_rels/sheet2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5.xml"/></Relationships>
</file>

<file path=xl/worksheets/_rels/sheet2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6.xml"/></Relationships>
</file>

<file path=xl/worksheets/_rels/sheet2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7.xml"/></Relationships>
</file>

<file path=xl/worksheets/_rels/sheet2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8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9.xml"/></Relationships>
</file>

<file path=xl/worksheets/_rels/sheet2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0.xml"/></Relationships>
</file>

<file path=xl/worksheets/_rels/sheet2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1.xml"/></Relationships>
</file>

<file path=xl/worksheets/_rels/sheet2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2.xml"/></Relationships>
</file>

<file path=xl/worksheets/_rels/sheet2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3.xml"/></Relationships>
</file>

<file path=xl/worksheets/_rels/sheet2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4.xml"/></Relationships>
</file>

<file path=xl/worksheets/_rels/sheet2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5.xml"/></Relationships>
</file>

<file path=xl/worksheets/_rels/sheet2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6.xml"/></Relationships>
</file>

<file path=xl/worksheets/_rels/sheet2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7.xml"/></Relationships>
</file>

<file path=xl/worksheets/_rels/sheet2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8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9.xml"/></Relationships>
</file>

<file path=xl/worksheets/_rels/sheet2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0.xml"/></Relationships>
</file>

<file path=xl/worksheets/_rels/sheet2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1.xml"/></Relationships>
</file>

<file path=xl/worksheets/_rels/sheet2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2.xml"/></Relationships>
</file>

<file path=xl/worksheets/_rels/sheet2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3.xml"/></Relationships>
</file>

<file path=xl/worksheets/_rels/sheet2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4.xml"/></Relationships>
</file>

<file path=xl/worksheets/_rels/sheet2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5.xml"/></Relationships>
</file>

<file path=xl/worksheets/_rels/sheet2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6.xml"/></Relationships>
</file>

<file path=xl/worksheets/_rels/sheet2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7.xml"/></Relationships>
</file>

<file path=xl/worksheets/_rels/sheet2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9.xml"/></Relationships>
</file>

<file path=xl/worksheets/_rels/sheet29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0.xml"/></Relationships>
</file>

<file path=xl/worksheets/_rels/sheet29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1.xml"/></Relationships>
</file>

<file path=xl/worksheets/_rels/sheet29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2.xml"/></Relationships>
</file>

<file path=xl/worksheets/_rels/sheet29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3.xml"/></Relationships>
</file>

<file path=xl/worksheets/_rels/sheet29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4.xml"/></Relationships>
</file>

<file path=xl/worksheets/_rels/sheet29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5.xml"/></Relationships>
</file>

<file path=xl/worksheets/_rels/sheet29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6.xml"/></Relationships>
</file>

<file path=xl/worksheets/_rels/sheet29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7.xml"/></Relationships>
</file>

<file path=xl/worksheets/_rels/sheet29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0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9.xml"/></Relationships>
</file>

<file path=xl/worksheets/_rels/sheet30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0.xml"/></Relationships>
</file>

<file path=xl/worksheets/_rels/sheet30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1.xml"/></Relationships>
</file>

<file path=xl/worksheets/_rels/sheet30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2.xml"/></Relationships>
</file>

<file path=xl/worksheets/_rels/sheet30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3.xml"/></Relationships>
</file>

<file path=xl/worksheets/_rels/sheet30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4.xml"/></Relationships>
</file>

<file path=xl/worksheets/_rels/sheet30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5.xml"/></Relationships>
</file>

<file path=xl/worksheets/_rels/sheet30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6.xml"/></Relationships>
</file>

<file path=xl/worksheets/_rels/sheet30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7.xml"/></Relationships>
</file>

<file path=xl/worksheets/_rels/sheet30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9.xml"/></Relationships>
</file>

<file path=xl/worksheets/_rels/sheet3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0.xml"/></Relationships>
</file>

<file path=xl/worksheets/_rels/sheet3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1.xml"/></Relationships>
</file>

<file path=xl/worksheets/_rels/sheet3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2.xml"/></Relationships>
</file>

<file path=xl/worksheets/_rels/sheet3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3.xml"/></Relationships>
</file>

<file path=xl/worksheets/_rels/sheet3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4.xml"/></Relationships>
</file>

<file path=xl/worksheets/_rels/sheet3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5.xml"/></Relationships>
</file>

<file path=xl/worksheets/_rels/sheet3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6.xml"/></Relationships>
</file>

<file path=xl/worksheets/_rels/sheet3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7.xml"/></Relationships>
</file>

<file path=xl/worksheets/_rels/sheet3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9.xml"/></Relationships>
</file>

<file path=xl/worksheets/_rels/sheet3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0.xml"/></Relationships>
</file>

<file path=xl/worksheets/_rels/sheet3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1.xml"/><Relationship Id="rId1" Type="http://schemas.openxmlformats.org/officeDocument/2006/relationships/printerSettings" Target="../printerSettings/printerSettings5.bin"/></Relationships>
</file>

<file path=xl/worksheets/_rels/sheet3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2.xml"/></Relationships>
</file>

<file path=xl/worksheets/_rels/sheet3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3.xml"/></Relationships>
</file>

<file path=xl/worksheets/_rels/sheet3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4.xml"/></Relationships>
</file>

<file path=xl/worksheets/_rels/sheet3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5.xml"/></Relationships>
</file>

<file path=xl/worksheets/_rels/sheet3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6.xml"/></Relationships>
</file>

<file path=xl/worksheets/_rels/sheet3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7.xml"/></Relationships>
</file>

<file path=xl/worksheets/_rels/sheet3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9.xml"/></Relationships>
</file>

<file path=xl/worksheets/_rels/sheet3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0.xml"/></Relationships>
</file>

<file path=xl/worksheets/_rels/sheet3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1.xml"/></Relationships>
</file>

<file path=xl/worksheets/_rels/sheet3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2.xml"/></Relationships>
</file>

<file path=xl/worksheets/_rels/sheet3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3.xml"/></Relationships>
</file>

<file path=xl/worksheets/_rels/sheet3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4.xml"/></Relationships>
</file>

<file path=xl/worksheets/_rels/sheet3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5.xml"/></Relationships>
</file>

<file path=xl/worksheets/_rels/sheet3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6.xml"/></Relationships>
</file>

<file path=xl/worksheets/_rels/sheet3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7.xml"/></Relationships>
</file>

<file path=xl/worksheets/_rels/sheet3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8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9.xml"/></Relationships>
</file>

<file path=xl/worksheets/_rels/sheet3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0.xml"/></Relationships>
</file>

<file path=xl/worksheets/_rels/sheet3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1.xml"/></Relationships>
</file>

<file path=xl/worksheets/_rels/sheet3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2.xml"/></Relationships>
</file>

<file path=xl/worksheets/_rels/sheet3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3.xml"/></Relationships>
</file>

<file path=xl/worksheets/_rels/sheet3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4.xml"/></Relationships>
</file>

<file path=xl/worksheets/_rels/sheet3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5.xml"/></Relationships>
</file>

<file path=xl/worksheets/_rels/sheet3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6.xml"/><Relationship Id="rId1" Type="http://schemas.openxmlformats.org/officeDocument/2006/relationships/printerSettings" Target="../printerSettings/printerSettings6.bin"/></Relationships>
</file>

<file path=xl/worksheets/_rels/sheet3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7.xml"/></Relationships>
</file>

<file path=xl/worksheets/_rels/sheet3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8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9.xml"/></Relationships>
</file>

<file path=xl/worksheets/_rels/sheet3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0.xml"/></Relationships>
</file>

<file path=xl/worksheets/_rels/sheet3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1.xml"/></Relationships>
</file>

<file path=xl/worksheets/_rels/sheet3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2.xml"/></Relationships>
</file>

<file path=xl/worksheets/_rels/sheet3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3.xml"/></Relationships>
</file>

<file path=xl/worksheets/_rels/sheet3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4.xml"/></Relationships>
</file>

<file path=xl/worksheets/_rels/sheet3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5.xml"/></Relationships>
</file>

<file path=xl/worksheets/_rels/sheet3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6.xml"/></Relationships>
</file>

<file path=xl/worksheets/_rels/sheet3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7.xml"/></Relationships>
</file>

<file path=xl/worksheets/_rels/sheet3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8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9.xml"/></Relationships>
</file>

<file path=xl/worksheets/_rels/sheet3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0.xml"/></Relationships>
</file>

<file path=xl/worksheets/_rels/sheet3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1.xml"/></Relationships>
</file>

<file path=xl/worksheets/_rels/sheet3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2.xml"/></Relationships>
</file>

<file path=xl/worksheets/_rels/sheet3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3.xml"/></Relationships>
</file>

<file path=xl/worksheets/_rels/sheet3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4.xml"/></Relationships>
</file>

<file path=xl/worksheets/_rels/sheet3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5.xml"/></Relationships>
</file>

<file path=xl/worksheets/_rels/sheet3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6.xml"/></Relationships>
</file>

<file path=xl/worksheets/_rels/sheet3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7.xml"/></Relationships>
</file>

<file path=xl/worksheets/_rels/sheet3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8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9.xml"/></Relationships>
</file>

<file path=xl/worksheets/_rels/sheet3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0.xml"/></Relationships>
</file>

<file path=xl/worksheets/_rels/sheet3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1.xml"/></Relationships>
</file>

<file path=xl/worksheets/_rels/sheet3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2.xml"/></Relationships>
</file>

<file path=xl/worksheets/_rels/sheet3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3.xml"/></Relationships>
</file>

<file path=xl/worksheets/_rels/sheet3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4.xml"/></Relationships>
</file>

<file path=xl/worksheets/_rels/sheet3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5.xml"/></Relationships>
</file>

<file path=xl/worksheets/_rels/sheet3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6.xml"/></Relationships>
</file>

<file path=xl/worksheets/_rels/sheet3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7.xml"/></Relationships>
</file>

<file path=xl/worksheets/_rels/sheet3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8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9.xml"/></Relationships>
</file>

<file path=xl/worksheets/_rels/sheet3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0.xml"/></Relationships>
</file>

<file path=xl/worksheets/_rels/sheet3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1.xml"/></Relationships>
</file>

<file path=xl/worksheets/_rels/sheet3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2.xml"/></Relationships>
</file>

<file path=xl/worksheets/_rels/sheet3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3.xml"/></Relationships>
</file>

<file path=xl/worksheets/_rels/sheet3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4.xml"/></Relationships>
</file>

<file path=xl/worksheets/_rels/sheet3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5.xml"/></Relationships>
</file>

<file path=xl/worksheets/_rels/sheet3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6.xml"/></Relationships>
</file>

<file path=xl/worksheets/_rels/sheet3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7.xml"/></Relationships>
</file>

<file path=xl/worksheets/_rels/sheet3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39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9.xml"/></Relationships>
</file>

<file path=xl/worksheets/_rels/sheet39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0.xml"/></Relationships>
</file>

<file path=xl/worksheets/_rels/sheet39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1.xml"/></Relationships>
</file>

<file path=xl/worksheets/_rels/sheet39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2.xml"/></Relationships>
</file>

<file path=xl/worksheets/_rels/sheet39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3.xml"/></Relationships>
</file>

<file path=xl/worksheets/_rels/sheet39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4.xml"/></Relationships>
</file>

<file path=xl/worksheets/_rels/sheet39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5.xml"/></Relationships>
</file>

<file path=xl/worksheets/_rels/sheet39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6.xml"/></Relationships>
</file>

<file path=xl/worksheets/_rels/sheet39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7.xml"/></Relationships>
</file>

<file path=xl/worksheets/_rels/sheet39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0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9.xml"/></Relationships>
</file>

<file path=xl/worksheets/_rels/sheet40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0.xml"/></Relationships>
</file>

<file path=xl/worksheets/_rels/sheet40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1.xml"/></Relationships>
</file>

<file path=xl/worksheets/_rels/sheet40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2.xml"/></Relationships>
</file>

<file path=xl/worksheets/_rels/sheet40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3.xml"/></Relationships>
</file>

<file path=xl/worksheets/_rels/sheet40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4.xml"/></Relationships>
</file>

<file path=xl/worksheets/_rels/sheet40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5.xml"/></Relationships>
</file>

<file path=xl/worksheets/_rels/sheet40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6.xml"/></Relationships>
</file>

<file path=xl/worksheets/_rels/sheet40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7.xml"/></Relationships>
</file>

<file path=xl/worksheets/_rels/sheet40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9.xml"/><Relationship Id="rId1" Type="http://schemas.openxmlformats.org/officeDocument/2006/relationships/printerSettings" Target="../printerSettings/printerSettings7.bin"/></Relationships>
</file>

<file path=xl/worksheets/_rels/sheet4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0.xml"/></Relationships>
</file>

<file path=xl/worksheets/_rels/sheet4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1.xml"/></Relationships>
</file>

<file path=xl/worksheets/_rels/sheet4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2.xml"/></Relationships>
</file>

<file path=xl/worksheets/_rels/sheet4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3.xml"/></Relationships>
</file>

<file path=xl/worksheets/_rels/sheet4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4.xml"/></Relationships>
</file>

<file path=xl/worksheets/_rels/sheet4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5.xml"/></Relationships>
</file>

<file path=xl/worksheets/_rels/sheet4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6.xml"/></Relationships>
</file>

<file path=xl/worksheets/_rels/sheet4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7.xml"/></Relationships>
</file>

<file path=xl/worksheets/_rels/sheet4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9.xml"/></Relationships>
</file>

<file path=xl/worksheets/_rels/sheet4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0.xml"/></Relationships>
</file>

<file path=xl/worksheets/_rels/sheet4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1.xml"/></Relationships>
</file>

<file path=xl/worksheets/_rels/sheet4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2.xml"/></Relationships>
</file>

<file path=xl/worksheets/_rels/sheet4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3.xml"/></Relationships>
</file>

<file path=xl/worksheets/_rels/sheet4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4.xml"/></Relationships>
</file>

<file path=xl/worksheets/_rels/sheet4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5.xml"/></Relationships>
</file>

<file path=xl/worksheets/_rels/sheet4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6.xml"/></Relationships>
</file>

<file path=xl/worksheets/_rels/sheet4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7.xml"/></Relationships>
</file>

<file path=xl/worksheets/_rels/sheet4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8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9.xml"/></Relationships>
</file>

<file path=xl/worksheets/_rels/sheet4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0.xml"/></Relationships>
</file>

<file path=xl/worksheets/_rels/sheet4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1.xml"/></Relationships>
</file>

<file path=xl/worksheets/_rels/sheet4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2.xml"/></Relationships>
</file>

<file path=xl/worksheets/_rels/sheet4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3.xml"/></Relationships>
</file>

<file path=xl/worksheets/_rels/sheet4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4.xml"/></Relationships>
</file>

<file path=xl/worksheets/_rels/sheet4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5.xml"/></Relationships>
</file>

<file path=xl/worksheets/_rels/sheet4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6.xml"/></Relationships>
</file>

<file path=xl/worksheets/_rels/sheet4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7.xml"/></Relationships>
</file>

<file path=xl/worksheets/_rels/sheet4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8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9.xml"/></Relationships>
</file>

<file path=xl/worksheets/_rels/sheet4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40.xml"/><Relationship Id="rId1" Type="http://schemas.openxmlformats.org/officeDocument/2006/relationships/printerSettings" Target="../printerSettings/printerSettings8.bin"/></Relationships>
</file>

<file path=xl/worksheets/_rels/sheet4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1.xml"/></Relationships>
</file>

<file path=xl/worksheets/_rels/sheet4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2.xml"/></Relationships>
</file>

<file path=xl/worksheets/_rels/sheet4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3.xml"/></Relationships>
</file>

<file path=xl/worksheets/_rels/sheet4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4.xml"/></Relationships>
</file>

<file path=xl/worksheets/_rels/sheet4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5.xml"/></Relationships>
</file>

<file path=xl/worksheets/_rels/sheet4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6.xml"/></Relationships>
</file>

<file path=xl/worksheets/_rels/sheet4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7.xml"/></Relationships>
</file>

<file path=xl/worksheets/_rels/sheet4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8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9.xml"/></Relationships>
</file>

<file path=xl/worksheets/_rels/sheet4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0.xml"/></Relationships>
</file>

<file path=xl/worksheets/_rels/sheet4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1.xml"/></Relationships>
</file>

<file path=xl/worksheets/_rels/sheet4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2.xml"/></Relationships>
</file>

<file path=xl/worksheets/_rels/sheet4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3.xml"/></Relationships>
</file>

<file path=xl/worksheets/_rels/sheet4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4.xml"/></Relationships>
</file>

<file path=xl/worksheets/_rels/sheet4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5.xml"/></Relationships>
</file>

<file path=xl/worksheets/_rels/sheet4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6.xml"/></Relationships>
</file>

<file path=xl/worksheets/_rels/sheet4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7.xml"/></Relationships>
</file>

<file path=xl/worksheets/_rels/sheet4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8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9.xml"/></Relationships>
</file>

<file path=xl/worksheets/_rels/sheet4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0.xml"/></Relationships>
</file>

<file path=xl/worksheets/_rels/sheet4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1.xml"/></Relationships>
</file>

<file path=xl/worksheets/_rels/sheet4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2.xml"/></Relationships>
</file>

<file path=xl/worksheets/_rels/sheet4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3.xml"/></Relationships>
</file>

<file path=xl/worksheets/_rels/sheet4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4.xml"/></Relationships>
</file>

<file path=xl/worksheets/_rels/sheet4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5.xml"/></Relationships>
</file>

<file path=xl/worksheets/_rels/sheet4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6.xml"/></Relationships>
</file>

<file path=xl/worksheets/_rels/sheet4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7.xml"/></Relationships>
</file>

<file path=xl/worksheets/_rels/sheet4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8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9.xml"/></Relationships>
</file>

<file path=xl/worksheets/_rels/sheet4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0.xml"/></Relationships>
</file>

<file path=xl/worksheets/_rels/sheet4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1.xml"/></Relationships>
</file>

<file path=xl/worksheets/_rels/sheet4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2.xml"/></Relationships>
</file>

<file path=xl/worksheets/_rels/sheet4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3.xml"/></Relationships>
</file>

<file path=xl/worksheets/_rels/sheet4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4.xml"/></Relationships>
</file>

<file path=xl/worksheets/_rels/sheet4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5.xml"/></Relationships>
</file>

<file path=xl/worksheets/_rels/sheet4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6.xml"/></Relationships>
</file>

<file path=xl/worksheets/_rels/sheet4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7.xml"/></Relationships>
</file>

<file path=xl/worksheets/_rels/sheet4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8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9.xml"/></Relationships>
</file>

<file path=xl/worksheets/_rels/sheet4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0.xml"/></Relationships>
</file>

<file path=xl/worksheets/_rels/sheet4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1.xml"/></Relationships>
</file>

<file path=xl/worksheets/_rels/sheet4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2.xml"/></Relationships>
</file>

<file path=xl/worksheets/_rels/sheet4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3.xml"/></Relationships>
</file>

<file path=xl/worksheets/_rels/sheet4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4.xml"/></Relationships>
</file>

<file path=xl/worksheets/_rels/sheet4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5.xml"/></Relationships>
</file>

<file path=xl/worksheets/_rels/sheet4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6.xml"/></Relationships>
</file>

<file path=xl/worksheets/_rels/sheet4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7.xml"/></Relationships>
</file>

<file path=xl/worksheets/_rels/sheet4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49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9.xml"/></Relationships>
</file>

<file path=xl/worksheets/_rels/sheet49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0.xml"/></Relationships>
</file>

<file path=xl/worksheets/_rels/sheet49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1.xml"/></Relationships>
</file>

<file path=xl/worksheets/_rels/sheet49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2.xml"/></Relationships>
</file>

<file path=xl/worksheets/_rels/sheet49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3.xml"/></Relationships>
</file>

<file path=xl/worksheets/_rels/sheet49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4.xml"/></Relationships>
</file>

<file path=xl/worksheets/_rels/sheet49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5.xml"/></Relationships>
</file>

<file path=xl/worksheets/_rels/sheet49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6.xml"/></Relationships>
</file>

<file path=xl/worksheets/_rels/sheet49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7.xml"/></Relationships>
</file>

<file path=xl/worksheets/_rels/sheet49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0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9.xml"/></Relationships>
</file>

<file path=xl/worksheets/_rels/sheet50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0.xml"/></Relationships>
</file>

<file path=xl/worksheets/_rels/sheet50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1.xml"/></Relationships>
</file>

<file path=xl/worksheets/_rels/sheet50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2.xml"/></Relationships>
</file>

<file path=xl/worksheets/_rels/sheet50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3.xml"/></Relationships>
</file>

<file path=xl/worksheets/_rels/sheet50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4.xml"/></Relationships>
</file>

<file path=xl/worksheets/_rels/sheet50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5.xml"/></Relationships>
</file>

<file path=xl/worksheets/_rels/sheet50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6.xml"/></Relationships>
</file>

<file path=xl/worksheets/_rels/sheet50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7.xml"/></Relationships>
</file>

<file path=xl/worksheets/_rels/sheet50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8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9.xml"/></Relationships>
</file>

<file path=xl/worksheets/_rels/sheet5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0.xml"/></Relationships>
</file>

<file path=xl/worksheets/_rels/sheet5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1.xml"/></Relationships>
</file>

<file path=xl/worksheets/_rels/sheet5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2.xml"/></Relationships>
</file>

<file path=xl/worksheets/_rels/sheet5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3.xml"/></Relationships>
</file>

<file path=xl/worksheets/_rels/sheet5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4.xml"/></Relationships>
</file>

<file path=xl/worksheets/_rels/sheet5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5.xml"/></Relationships>
</file>

<file path=xl/worksheets/_rels/sheet5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6.xml"/></Relationships>
</file>

<file path=xl/worksheets/_rels/sheet5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7.xml"/></Relationships>
</file>

<file path=xl/worksheets/_rels/sheet5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9.xml"/></Relationships>
</file>

<file path=xl/worksheets/_rels/sheet5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0.xml"/></Relationships>
</file>

<file path=xl/worksheets/_rels/sheet5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1.xml"/><Relationship Id="rId1" Type="http://schemas.openxmlformats.org/officeDocument/2006/relationships/printerSettings" Target="../printerSettings/printerSettings9.bin"/></Relationships>
</file>

<file path=xl/worksheets/_rels/sheet5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2.xml"/></Relationships>
</file>

<file path=xl/worksheets/_rels/sheet5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3.xml"/></Relationships>
</file>

<file path=xl/worksheets/_rels/sheet5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4.xml"/></Relationships>
</file>

<file path=xl/worksheets/_rels/sheet5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5.xml"/></Relationships>
</file>

<file path=xl/worksheets/_rels/sheet5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6.xml"/></Relationships>
</file>

<file path=xl/worksheets/_rels/sheet5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7.xml"/></Relationships>
</file>

<file path=xl/worksheets/_rels/sheet5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8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9.xml"/></Relationships>
</file>

<file path=xl/worksheets/_rels/sheet5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0.xml"/></Relationships>
</file>

<file path=xl/worksheets/_rels/sheet5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1.xml"/></Relationships>
</file>

<file path=xl/worksheets/_rels/sheet5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2.xml"/></Relationships>
</file>

<file path=xl/worksheets/_rels/sheet5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3.xml"/></Relationships>
</file>

<file path=xl/worksheets/_rels/sheet5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4.xml"/></Relationships>
</file>

<file path=xl/worksheets/_rels/sheet5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5.xml"/></Relationships>
</file>

<file path=xl/worksheets/_rels/sheet5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6.xml"/></Relationships>
</file>

<file path=xl/worksheets/_rels/sheet5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7.xml"/></Relationships>
</file>

<file path=xl/worksheets/_rels/sheet5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8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9.xml"/></Relationships>
</file>

<file path=xl/worksheets/_rels/sheet5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0.xml"/></Relationships>
</file>

<file path=xl/worksheets/_rels/sheet5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1.xml"/></Relationships>
</file>

<file path=xl/worksheets/_rels/sheet5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2.xml"/></Relationships>
</file>

<file path=xl/worksheets/_rels/sheet5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3.xml"/></Relationships>
</file>

<file path=xl/worksheets/_rels/sheet5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4.xml"/></Relationships>
</file>

<file path=xl/worksheets/_rels/sheet5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5.xml"/></Relationships>
</file>

<file path=xl/worksheets/_rels/sheet5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6.xml"/></Relationships>
</file>

<file path=xl/worksheets/_rels/sheet5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7.xml"/></Relationships>
</file>

<file path=xl/worksheets/_rels/sheet5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8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9.xml"/></Relationships>
</file>

<file path=xl/worksheets/_rels/sheet5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0.xml"/></Relationships>
</file>

<file path=xl/worksheets/_rels/sheet5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1.xml"/></Relationships>
</file>

<file path=xl/worksheets/_rels/sheet5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2.xml"/></Relationships>
</file>

<file path=xl/worksheets/_rels/sheet5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3.xml"/></Relationships>
</file>

<file path=xl/worksheets/_rels/sheet5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4.xml"/></Relationships>
</file>

<file path=xl/worksheets/_rels/sheet5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5.xml"/></Relationships>
</file>

<file path=xl/worksheets/_rels/sheet5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6.xml"/></Relationships>
</file>

<file path=xl/worksheets/_rels/sheet5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7.xml"/></Relationships>
</file>

<file path=xl/worksheets/_rels/sheet5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8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5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9.xml"/></Relationships>
</file>

<file path=xl/worksheets/_rels/sheet5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0.xml"/></Relationships>
</file>

<file path=xl/worksheets/_rels/sheet5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1.xml"/></Relationships>
</file>

<file path=xl/worksheets/_rels/sheet5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2.xml"/></Relationships>
</file>

<file path=xl/worksheets/_rels/sheet5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3.xml"/></Relationships>
</file>

<file path=xl/worksheets/_rels/sheet5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4.xml"/></Relationships>
</file>

<file path=xl/worksheets/_rels/sheet5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5.xml"/></Relationships>
</file>

<file path=xl/worksheets/_rels/sheet5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6.xml"/></Relationships>
</file>

<file path=xl/worksheets/_rels/sheet5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7.xml"/></Relationships>
</file>

<file path=xl/worksheets/_rels/sheet5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8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_rels/sheet5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9.xml"/></Relationships>
</file>

<file path=xl/worksheets/_rels/sheet5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0.xml"/></Relationships>
</file>

<file path=xl/worksheets/_rels/sheet5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1.xml"/></Relationships>
</file>

<file path=xl/worksheets/_rels/sheet5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2.xml"/></Relationships>
</file>

<file path=xl/worksheets/_rels/sheet5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3.xml"/></Relationships>
</file>

<file path=xl/worksheets/_rels/sheet5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4.xml"/></Relationships>
</file>

<file path=xl/worksheets/_rels/sheet5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5.xml"/></Relationships>
</file>

<file path=xl/worksheets/_rels/sheet5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6.xml"/></Relationships>
</file>

<file path=xl/worksheets/_rels/sheet5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7.xml"/></Relationships>
</file>

<file path=xl/worksheets/_rels/sheet5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5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9.xml"/></Relationships>
</file>

<file path=xl/worksheets/_rels/sheet5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0.xml"/></Relationships>
</file>

<file path=xl/worksheets/_rels/sheet5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1.xml"/></Relationships>
</file>

<file path=xl/worksheets/_rels/sheet5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2.xml"/></Relationships>
</file>

<file path=xl/worksheets/_rels/sheet5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3.xml"/></Relationships>
</file>

<file path=xl/worksheets/_rels/sheet5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4.xml"/></Relationships>
</file>

<file path=xl/worksheets/_rels/sheet5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5.xml"/></Relationships>
</file>

<file path=xl/worksheets/_rels/sheet5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6.xml"/></Relationships>
</file>

<file path=xl/worksheets/_rels/sheet5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7.xml"/></Relationships>
</file>

<file path=xl/worksheets/_rels/sheet5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59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9.xml"/></Relationships>
</file>

<file path=xl/worksheets/_rels/sheet59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0.xml"/></Relationships>
</file>

<file path=xl/worksheets/_rels/sheet59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1.xml"/></Relationships>
</file>

<file path=xl/worksheets/_rels/sheet59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2.xml"/></Relationships>
</file>

<file path=xl/worksheets/_rels/sheet59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3.xml"/></Relationships>
</file>

<file path=xl/worksheets/_rels/sheet59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4.xml"/></Relationships>
</file>

<file path=xl/worksheets/_rels/sheet59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5.xml"/></Relationships>
</file>

<file path=xl/worksheets/_rels/sheet59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6.xml"/></Relationships>
</file>

<file path=xl/worksheets/_rels/sheet59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7.xml"/></Relationships>
</file>

<file path=xl/worksheets/_rels/sheet59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60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9.xml"/></Relationships>
</file>

<file path=xl/worksheets/_rels/sheet60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0.xml"/></Relationships>
</file>

<file path=xl/worksheets/_rels/sheet60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1.xml"/></Relationships>
</file>

<file path=xl/worksheets/_rels/sheet60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2.xml"/></Relationships>
</file>

<file path=xl/worksheets/_rels/sheet60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3.xml"/></Relationships>
</file>

<file path=xl/worksheets/_rels/sheet60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4.xml"/></Relationships>
</file>

<file path=xl/worksheets/_rels/sheet60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5.xml"/></Relationships>
</file>

<file path=xl/worksheets/_rels/sheet60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6.xml"/></Relationships>
</file>

<file path=xl/worksheets/_rels/sheet60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7.xml"/></Relationships>
</file>

<file path=xl/worksheets/_rels/sheet60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8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6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9.xml"/></Relationships>
</file>

<file path=xl/worksheets/_rels/sheet6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0.xml"/></Relationships>
</file>

<file path=xl/worksheets/_rels/sheet6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1.xml"/></Relationships>
</file>

<file path=xl/worksheets/_rels/sheet6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2.xml"/></Relationships>
</file>

<file path=xl/worksheets/_rels/sheet6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3.xml"/></Relationships>
</file>

<file path=xl/worksheets/_rels/sheet6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4.xml"/></Relationships>
</file>

<file path=xl/worksheets/_rels/sheet6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5.xml"/></Relationships>
</file>

<file path=xl/worksheets/_rels/sheet6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6.xml"/></Relationships>
</file>

<file path=xl/worksheets/_rels/sheet6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7.xml"/></Relationships>
</file>

<file path=xl/worksheets/_rels/sheet6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8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6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9.xml"/></Relationships>
</file>

<file path=xl/worksheets/_rels/sheet6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0.xml"/></Relationships>
</file>

<file path=xl/worksheets/_rels/sheet6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1.xml"/></Relationships>
</file>

<file path=xl/worksheets/_rels/sheet6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2.xml"/></Relationships>
</file>

<file path=xl/worksheets/_rels/sheet6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3.xml"/></Relationships>
</file>

<file path=xl/worksheets/_rels/sheet6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4.xml"/></Relationships>
</file>

<file path=xl/worksheets/_rels/sheet6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5.xml"/></Relationships>
</file>

<file path=xl/worksheets/_rels/sheet6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6.xml"/></Relationships>
</file>

<file path=xl/worksheets/_rels/sheet6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7.xml"/></Relationships>
</file>

<file path=xl/worksheets/_rels/sheet6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8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6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9.xml"/></Relationships>
</file>

<file path=xl/worksheets/_rels/sheet6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0.xml"/></Relationships>
</file>

<file path=xl/worksheets/_rels/sheet6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1.xml"/></Relationships>
</file>

<file path=xl/worksheets/_rels/sheet6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2.xml"/></Relationships>
</file>

<file path=xl/worksheets/_rels/sheet6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3.xml"/></Relationships>
</file>

<file path=xl/worksheets/_rels/sheet6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4.xml"/></Relationships>
</file>

<file path=xl/worksheets/_rels/sheet6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5.xml"/></Relationships>
</file>

<file path=xl/worksheets/_rels/sheet6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6.xml"/></Relationships>
</file>

<file path=xl/worksheets/_rels/sheet6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7.xml"/></Relationships>
</file>

<file path=xl/worksheets/_rels/sheet6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8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.xml"/></Relationships>
</file>

<file path=xl/worksheets/_rels/sheet6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9.xml"/></Relationships>
</file>

<file path=xl/worksheets/_rels/sheet6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0.xml"/></Relationships>
</file>

<file path=xl/worksheets/_rels/sheet6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1.xml"/></Relationships>
</file>

<file path=xl/worksheets/_rels/sheet6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2.xml"/></Relationships>
</file>

<file path=xl/worksheets/_rels/sheet6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3.xml"/></Relationships>
</file>

<file path=xl/worksheets/_rels/sheet6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4.xml"/></Relationships>
</file>

<file path=xl/worksheets/_rels/sheet6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5.xml"/></Relationships>
</file>

<file path=xl/worksheets/_rels/sheet6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6.xml"/></Relationships>
</file>

<file path=xl/worksheets/_rels/sheet6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7.xml"/></Relationships>
</file>

<file path=xl/worksheets/_rels/sheet6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8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.xml"/></Relationships>
</file>

<file path=xl/worksheets/_rels/sheet6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9.xml"/></Relationships>
</file>

<file path=xl/worksheets/_rels/sheet6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0.xml"/></Relationships>
</file>

<file path=xl/worksheets/_rels/sheet6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1.xml"/></Relationships>
</file>

<file path=xl/worksheets/_rels/sheet6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2.xml"/></Relationships>
</file>

<file path=xl/worksheets/_rels/sheet6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3.xml"/></Relationships>
</file>

<file path=xl/worksheets/_rels/sheet6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4.xml"/></Relationships>
</file>

<file path=xl/worksheets/_rels/sheet6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5.xml"/></Relationships>
</file>

<file path=xl/worksheets/_rels/sheet6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6.xml"/></Relationships>
</file>

<file path=xl/worksheets/_rels/sheet6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7.xml"/></Relationships>
</file>

<file path=xl/worksheets/_rels/sheet6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8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.xml"/></Relationships>
</file>

<file path=xl/worksheets/_rels/sheet6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9.xml"/></Relationships>
</file>

<file path=xl/worksheets/_rels/sheet6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0.xml"/></Relationships>
</file>

<file path=xl/worksheets/_rels/sheet6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1.xml"/></Relationships>
</file>

<file path=xl/worksheets/_rels/sheet6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2.xml"/></Relationships>
</file>

<file path=xl/worksheets/_rels/sheet6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3.xml"/></Relationships>
</file>

<file path=xl/worksheets/_rels/sheet6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4.xml"/></Relationships>
</file>

<file path=xl/worksheets/_rels/sheet6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5.xml"/></Relationships>
</file>

<file path=xl/worksheets/_rels/sheet6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6.xml"/></Relationships>
</file>

<file path=xl/worksheets/_rels/sheet6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7.xml"/></Relationships>
</file>

<file path=xl/worksheets/_rels/sheet6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8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.xml"/></Relationships>
</file>

<file path=xl/worksheets/_rels/sheet6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9.xml"/></Relationships>
</file>

<file path=xl/worksheets/_rels/sheet6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0.xml"/></Relationships>
</file>

<file path=xl/worksheets/_rels/sheet6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1.xml"/></Relationships>
</file>

<file path=xl/worksheets/_rels/sheet6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2.xml"/></Relationships>
</file>

<file path=xl/worksheets/_rels/sheet6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3.xml"/></Relationships>
</file>

<file path=xl/worksheets/_rels/sheet6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4.xml"/></Relationships>
</file>

<file path=xl/worksheets/_rels/sheet6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5.xml"/></Relationships>
</file>

<file path=xl/worksheets/_rels/sheet6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6.xml"/></Relationships>
</file>

<file path=xl/worksheets/_rels/sheet6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7.xml"/></Relationships>
</file>

<file path=xl/worksheets/_rels/sheet6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8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.xml"/></Relationships>
</file>

<file path=xl/worksheets/_rels/sheet6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9.xml"/></Relationships>
</file>

<file path=xl/worksheets/_rels/sheet6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0.xml"/></Relationships>
</file>

<file path=xl/worksheets/_rels/sheet6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1.xml"/></Relationships>
</file>

<file path=xl/worksheets/_rels/sheet6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2.xml"/></Relationships>
</file>

<file path=xl/worksheets/_rels/sheet6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3.xml"/></Relationships>
</file>

<file path=xl/worksheets/_rels/sheet6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4.xml"/></Relationships>
</file>

<file path=xl/worksheets/_rels/sheet6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5.xml"/></Relationships>
</file>

<file path=xl/worksheets/_rels/sheet6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6.xml"/></Relationships>
</file>

<file path=xl/worksheets/_rels/sheet6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7.xml"/></Relationships>
</file>

<file path=xl/worksheets/_rels/sheet6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8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.xml"/></Relationships>
</file>

<file path=xl/worksheets/_rels/sheet69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9.xml"/></Relationships>
</file>

<file path=xl/worksheets/_rels/sheet69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0.xml"/></Relationships>
</file>

<file path=xl/worksheets/_rels/sheet69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1.xml"/></Relationships>
</file>

<file path=xl/worksheets/_rels/sheet69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2.xml"/></Relationships>
</file>

<file path=xl/worksheets/_rels/sheet69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3.xml"/></Relationships>
</file>

<file path=xl/worksheets/_rels/sheet69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4.xml"/></Relationships>
</file>

<file path=xl/worksheets/_rels/sheet69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5.xml"/></Relationships>
</file>

<file path=xl/worksheets/_rels/sheet69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6.xml"/></Relationships>
</file>

<file path=xl/worksheets/_rels/sheet69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7.xml"/></Relationships>
</file>

<file path=xl/worksheets/_rels/sheet69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.xml"/></Relationships>
</file>

<file path=xl/worksheets/_rels/sheet70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9.xml"/></Relationships>
</file>

<file path=xl/worksheets/_rels/sheet70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0.xml"/></Relationships>
</file>

<file path=xl/worksheets/_rels/sheet70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1.xml"/></Relationships>
</file>

<file path=xl/worksheets/_rels/sheet70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2.xml"/></Relationships>
</file>

<file path=xl/worksheets/_rels/sheet70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3.xml"/></Relationships>
</file>

<file path=xl/worksheets/_rels/sheet70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4.xml"/></Relationships>
</file>

<file path=xl/worksheets/_rels/sheet70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5.xml"/></Relationships>
</file>

<file path=xl/worksheets/_rels/sheet70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6.xml"/></Relationships>
</file>

<file path=xl/worksheets/_rels/sheet70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7.xml"/></Relationships>
</file>

<file path=xl/worksheets/_rels/sheet70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8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.xml"/></Relationships>
</file>

<file path=xl/worksheets/_rels/sheet7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9.xml"/></Relationships>
</file>

<file path=xl/worksheets/_rels/sheet7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0.xml"/></Relationships>
</file>

<file path=xl/worksheets/_rels/sheet7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1.xml"/></Relationships>
</file>

<file path=xl/worksheets/_rels/sheet7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2.xml"/></Relationships>
</file>

<file path=xl/worksheets/_rels/sheet7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3.xml"/></Relationships>
</file>

<file path=xl/worksheets/_rels/sheet7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4.xml"/></Relationships>
</file>

<file path=xl/worksheets/_rels/sheet7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5.xml"/></Relationships>
</file>

<file path=xl/worksheets/_rels/sheet7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6.xml"/></Relationships>
</file>

<file path=xl/worksheets/_rels/sheet7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7.xml"/></Relationships>
</file>

<file path=xl/worksheets/_rels/sheet7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8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.xml"/></Relationships>
</file>

<file path=xl/worksheets/_rels/sheet7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9.xml"/></Relationships>
</file>

<file path=xl/worksheets/_rels/sheet7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0.xml"/></Relationships>
</file>

<file path=xl/worksheets/_rels/sheet7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1.xml"/></Relationships>
</file>

<file path=xl/worksheets/_rels/sheet7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2.xml"/></Relationships>
</file>

<file path=xl/worksheets/_rels/sheet7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3.xml"/></Relationships>
</file>

<file path=xl/worksheets/_rels/sheet7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4.xml"/></Relationships>
</file>

<file path=xl/worksheets/_rels/sheet7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5.xml"/></Relationships>
</file>

<file path=xl/worksheets/_rels/sheet7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6.xml"/></Relationships>
</file>

<file path=xl/worksheets/_rels/sheet7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7.xml"/></Relationships>
</file>

<file path=xl/worksheets/_rels/sheet7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8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.xml"/></Relationships>
</file>

<file path=xl/worksheets/_rels/sheet7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9.xml"/></Relationships>
</file>

<file path=xl/worksheets/_rels/sheet7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0.xml"/></Relationships>
</file>

<file path=xl/worksheets/_rels/sheet7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1.xml"/></Relationships>
</file>

<file path=xl/worksheets/_rels/sheet7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2.xml"/></Relationships>
</file>

<file path=xl/worksheets/_rels/sheet7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3.xml"/></Relationships>
</file>

<file path=xl/worksheets/_rels/sheet7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4.xml"/></Relationships>
</file>

<file path=xl/worksheets/_rels/sheet7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5.xml"/></Relationships>
</file>

<file path=xl/worksheets/_rels/sheet7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6.xml"/></Relationships>
</file>

<file path=xl/worksheets/_rels/sheet7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7.xml"/></Relationships>
</file>

<file path=xl/worksheets/_rels/sheet7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8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.xml"/></Relationships>
</file>

<file path=xl/worksheets/_rels/sheet7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9.xml"/></Relationships>
</file>

<file path=xl/worksheets/_rels/sheet7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0.xml"/></Relationships>
</file>

<file path=xl/worksheets/_rels/sheet7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1.xml"/></Relationships>
</file>

<file path=xl/worksheets/_rels/sheet7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2.xml"/></Relationships>
</file>

<file path=xl/worksheets/_rels/sheet7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3.xml"/></Relationships>
</file>

<file path=xl/worksheets/_rels/sheet7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4.xml"/></Relationships>
</file>

<file path=xl/worksheets/_rels/sheet7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5.xml"/></Relationships>
</file>

<file path=xl/worksheets/_rels/sheet7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6.xml"/></Relationships>
</file>

<file path=xl/worksheets/_rels/sheet7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7.xml"/></Relationships>
</file>

<file path=xl/worksheets/_rels/sheet7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8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.xml"/></Relationships>
</file>

<file path=xl/worksheets/_rels/sheet7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9.xml"/></Relationships>
</file>

<file path=xl/worksheets/_rels/sheet7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0.xml"/></Relationships>
</file>

<file path=xl/worksheets/_rels/sheet7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1.xml"/></Relationships>
</file>

<file path=xl/worksheets/_rels/sheet7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2.xml"/></Relationships>
</file>

<file path=xl/worksheets/_rels/sheet7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3.xml"/></Relationships>
</file>

<file path=xl/worksheets/_rels/sheet7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4.xml"/></Relationships>
</file>

<file path=xl/worksheets/_rels/sheet7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5.xml"/></Relationships>
</file>

<file path=xl/worksheets/_rels/sheet7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6.xml"/></Relationships>
</file>

<file path=xl/worksheets/_rels/sheet7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7.xml"/></Relationships>
</file>

<file path=xl/worksheets/_rels/sheet7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8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5.xml"/><Relationship Id="rId1" Type="http://schemas.openxmlformats.org/officeDocument/2006/relationships/printerSettings" Target="../printerSettings/printerSettings3.bin"/></Relationships>
</file>

<file path=xl/worksheets/_rels/sheet7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9.xml"/></Relationships>
</file>

<file path=xl/worksheets/_rels/sheet7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60.xml"/></Relationships>
</file>

<file path=xl/worksheets/_rels/sheet7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61.xml"/></Relationships>
</file>

<file path=xl/worksheets/_rels/sheet7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62.xml"/></Relationships>
</file>

<file path=xl/worksheets/_rels/sheet7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63.xml"/></Relationships>
</file>

<file path=xl/worksheets/_rels/sheet7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64.xml"/></Relationships>
</file>

<file path=xl/worksheets/_rels/sheet7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65.xml"/></Relationships>
</file>

<file path=xl/worksheets/_rels/sheet7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66.xml"/></Relationships>
</file>

<file path=xl/worksheets/_rels/sheet7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67.xml"/></Relationships>
</file>

<file path=xl/worksheets/_rels/sheet7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6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6.xml"/></Relationships>
</file>

<file path=xl/worksheets/_rels/sheet7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69.xml"/></Relationships>
</file>

<file path=xl/worksheets/_rels/sheet7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0.xml"/></Relationships>
</file>

<file path=xl/worksheets/_rels/sheet7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1.xml"/></Relationships>
</file>

<file path=xl/worksheets/_rels/sheet7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2.xml"/></Relationships>
</file>

<file path=xl/worksheets/_rels/sheet7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3.xml"/></Relationships>
</file>

<file path=xl/worksheets/_rels/sheet7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4.xml"/></Relationships>
</file>

<file path=xl/worksheets/_rels/sheet7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5.xml"/></Relationships>
</file>

<file path=xl/worksheets/_rels/sheet7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6.xml"/></Relationships>
</file>

<file path=xl/worksheets/_rels/sheet7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7.xml"/></Relationships>
</file>

<file path=xl/worksheets/_rels/sheet7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8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.xml"/></Relationships>
</file>

<file path=xl/worksheets/_rels/sheet7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9.xml"/></Relationships>
</file>

<file path=xl/worksheets/_rels/sheet7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0.xml"/></Relationships>
</file>

<file path=xl/worksheets/_rels/sheet7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1.xml"/></Relationships>
</file>

<file path=xl/worksheets/_rels/sheet7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2.xml"/></Relationships>
</file>

<file path=xl/worksheets/_rels/sheet7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3.xml"/></Relationships>
</file>

<file path=xl/worksheets/_rels/sheet7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4.xml"/></Relationships>
</file>

<file path=xl/worksheets/_rels/sheet7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5.xml"/></Relationships>
</file>

<file path=xl/worksheets/_rels/sheet7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6.xml"/></Relationships>
</file>

<file path=xl/worksheets/_rels/sheet7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7.xml"/></Relationships>
</file>

<file path=xl/worksheets/_rels/sheet7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8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4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5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6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7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9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0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1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2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3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4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5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6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7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B9542-8B1A-4659-B848-555546155102}">
  <dimension ref="A2:AA73"/>
  <sheetViews>
    <sheetView zoomScale="106" zoomScaleNormal="106" workbookViewId="0">
      <selection activeCell="I10" sqref="I10"/>
    </sheetView>
  </sheetViews>
  <sheetFormatPr defaultRowHeight="15" x14ac:dyDescent="0.25"/>
  <cols>
    <col min="1" max="1" width="21" bestFit="1" customWidth="1"/>
    <col min="2" max="2" width="37.42578125" bestFit="1" customWidth="1"/>
    <col min="3" max="3" width="36.42578125" bestFit="1" customWidth="1"/>
    <col min="4" max="4" width="33.28515625" bestFit="1" customWidth="1"/>
    <col min="5" max="5" width="31" bestFit="1" customWidth="1"/>
    <col min="6" max="6" width="28.85546875" bestFit="1" customWidth="1"/>
    <col min="7" max="7" width="36" bestFit="1" customWidth="1"/>
    <col min="8" max="8" width="27.85546875" bestFit="1" customWidth="1"/>
    <col min="9" max="9" width="32.7109375" bestFit="1" customWidth="1"/>
    <col min="10" max="10" width="29.28515625" bestFit="1" customWidth="1"/>
    <col min="11" max="11" width="28.28515625" bestFit="1" customWidth="1"/>
    <col min="12" max="12" width="30" bestFit="1" customWidth="1"/>
    <col min="13" max="13" width="34" bestFit="1" customWidth="1"/>
    <col min="14" max="14" width="33.140625" bestFit="1" customWidth="1"/>
    <col min="15" max="15" width="27.140625" bestFit="1" customWidth="1"/>
    <col min="16" max="16" width="27.42578125" bestFit="1" customWidth="1"/>
    <col min="17" max="17" width="35.5703125" bestFit="1" customWidth="1"/>
    <col min="18" max="18" width="19.5703125" bestFit="1" customWidth="1"/>
    <col min="19" max="19" width="37" bestFit="1" customWidth="1"/>
    <col min="20" max="20" width="32.5703125" bestFit="1" customWidth="1"/>
    <col min="21" max="21" width="28.85546875" bestFit="1" customWidth="1"/>
    <col min="22" max="22" width="27.5703125" bestFit="1" customWidth="1"/>
    <col min="23" max="23" width="23.7109375" bestFit="1" customWidth="1"/>
    <col min="24" max="24" width="28.140625" bestFit="1" customWidth="1"/>
    <col min="25" max="25" width="15.5703125" bestFit="1" customWidth="1"/>
    <col min="26" max="26" width="29.140625" bestFit="1" customWidth="1"/>
    <col min="27" max="27" width="17" bestFit="1" customWidth="1"/>
  </cols>
  <sheetData>
    <row r="2" spans="1:27" x14ac:dyDescent="0.25">
      <c r="A2" t="s">
        <v>7202</v>
      </c>
    </row>
    <row r="3" spans="1:27" x14ac:dyDescent="0.25">
      <c r="A3" t="s">
        <v>7203</v>
      </c>
      <c r="B3" t="s">
        <v>7204</v>
      </c>
      <c r="C3" t="s">
        <v>7205</v>
      </c>
      <c r="D3" t="s">
        <v>7206</v>
      </c>
      <c r="E3" t="s">
        <v>7207</v>
      </c>
      <c r="F3" t="s">
        <v>7208</v>
      </c>
      <c r="G3" t="s">
        <v>7209</v>
      </c>
      <c r="H3" t="s">
        <v>7210</v>
      </c>
      <c r="I3" t="s">
        <v>7211</v>
      </c>
      <c r="J3" t="s">
        <v>7212</v>
      </c>
      <c r="K3" t="s">
        <v>7213</v>
      </c>
      <c r="L3" t="s">
        <v>7214</v>
      </c>
      <c r="M3" t="s">
        <v>7215</v>
      </c>
      <c r="N3" t="s">
        <v>7216</v>
      </c>
      <c r="O3" t="s">
        <v>7217</v>
      </c>
      <c r="P3" t="s">
        <v>7218</v>
      </c>
      <c r="Q3" t="s">
        <v>7219</v>
      </c>
      <c r="R3" t="s">
        <v>7220</v>
      </c>
      <c r="S3" t="s">
        <v>7221</v>
      </c>
      <c r="T3" t="s">
        <v>7222</v>
      </c>
      <c r="U3" t="s">
        <v>7223</v>
      </c>
      <c r="V3" t="s">
        <v>7224</v>
      </c>
      <c r="W3" t="s">
        <v>7225</v>
      </c>
      <c r="X3" t="s">
        <v>7226</v>
      </c>
      <c r="Y3" t="s">
        <v>7227</v>
      </c>
      <c r="Z3" t="s">
        <v>7228</v>
      </c>
      <c r="AA3" t="s">
        <v>7229</v>
      </c>
    </row>
    <row r="4" spans="1:27" x14ac:dyDescent="0.25">
      <c r="A4" s="24" t="s">
        <v>32</v>
      </c>
      <c r="B4" s="24" t="s">
        <v>84</v>
      </c>
      <c r="C4" s="24" t="s">
        <v>7238</v>
      </c>
      <c r="D4" s="25" t="s">
        <v>893</v>
      </c>
      <c r="E4" s="25" t="s">
        <v>1447</v>
      </c>
      <c r="F4" s="25" t="s">
        <v>1802</v>
      </c>
      <c r="G4" s="25" t="s">
        <v>2335</v>
      </c>
      <c r="H4" s="25" t="s">
        <v>2629</v>
      </c>
      <c r="I4" s="25" t="s">
        <v>2918</v>
      </c>
      <c r="J4" s="25" t="s">
        <v>3140</v>
      </c>
      <c r="K4" s="25" t="s">
        <v>3207</v>
      </c>
      <c r="L4" s="25" t="s">
        <v>3401</v>
      </c>
      <c r="M4" s="25" t="s">
        <v>3509</v>
      </c>
      <c r="N4" s="25" t="s">
        <v>3679</v>
      </c>
      <c r="O4" s="25" t="s">
        <v>4108</v>
      </c>
      <c r="P4" s="25" t="s">
        <v>4341</v>
      </c>
      <c r="Q4" s="25" t="s">
        <v>4416</v>
      </c>
      <c r="R4" s="25" t="s">
        <v>4924</v>
      </c>
      <c r="S4" s="25" t="s">
        <v>4933</v>
      </c>
      <c r="T4" s="25" t="s">
        <v>5313</v>
      </c>
      <c r="U4" s="25" t="s">
        <v>6137</v>
      </c>
      <c r="V4" s="25" t="s">
        <v>6557</v>
      </c>
      <c r="W4" s="25" t="s">
        <v>6630</v>
      </c>
      <c r="X4" s="25" t="s">
        <v>6717</v>
      </c>
      <c r="Y4" s="25" t="s">
        <v>6803</v>
      </c>
      <c r="Z4" s="25" t="s">
        <v>6810</v>
      </c>
      <c r="AA4" s="25" t="s">
        <v>6826</v>
      </c>
    </row>
    <row r="5" spans="1:27" x14ac:dyDescent="0.25">
      <c r="A5" s="24" t="s">
        <v>7230</v>
      </c>
      <c r="B5" s="24" t="s">
        <v>88</v>
      </c>
      <c r="C5" s="24" t="s">
        <v>519</v>
      </c>
      <c r="D5" s="25" t="s">
        <v>823</v>
      </c>
      <c r="E5" s="25" t="s">
        <v>1498</v>
      </c>
      <c r="F5" s="25" t="s">
        <v>1805</v>
      </c>
      <c r="G5" s="25" t="s">
        <v>2338</v>
      </c>
      <c r="H5" s="25" t="s">
        <v>2637</v>
      </c>
      <c r="I5" s="25" t="s">
        <v>2926</v>
      </c>
      <c r="J5" s="25" t="s">
        <v>3141</v>
      </c>
      <c r="K5" s="25" t="s">
        <v>3210</v>
      </c>
      <c r="L5" s="25" t="s">
        <v>3403</v>
      </c>
      <c r="M5" s="25" t="s">
        <v>3513</v>
      </c>
      <c r="N5" s="25" t="s">
        <v>7025</v>
      </c>
      <c r="O5" s="25" t="s">
        <v>4110</v>
      </c>
      <c r="P5" s="25" t="s">
        <v>4342</v>
      </c>
      <c r="Q5" s="25" t="s">
        <v>4424</v>
      </c>
      <c r="R5" s="25" t="s">
        <v>4930</v>
      </c>
      <c r="S5" s="25" t="s">
        <v>4978</v>
      </c>
      <c r="T5" s="25" t="s">
        <v>5315</v>
      </c>
      <c r="U5" s="25" t="s">
        <v>6139</v>
      </c>
      <c r="V5" s="25" t="s">
        <v>6559</v>
      </c>
      <c r="W5" s="25" t="s">
        <v>6632</v>
      </c>
      <c r="X5" s="25" t="s">
        <v>6759</v>
      </c>
      <c r="Y5" s="25" t="s">
        <v>6808</v>
      </c>
      <c r="Z5" s="25" t="s">
        <v>6817</v>
      </c>
    </row>
    <row r="6" spans="1:27" x14ac:dyDescent="0.25">
      <c r="A6" s="24" t="s">
        <v>7231</v>
      </c>
      <c r="B6" s="24" t="s">
        <v>86</v>
      </c>
      <c r="C6" s="24" t="s">
        <v>521</v>
      </c>
      <c r="D6" s="25" t="s">
        <v>825</v>
      </c>
      <c r="E6" s="25" t="s">
        <v>1500</v>
      </c>
      <c r="F6" s="25" t="s">
        <v>1809</v>
      </c>
      <c r="G6" s="25" t="s">
        <v>7253</v>
      </c>
      <c r="H6" s="25" t="s">
        <v>2648</v>
      </c>
      <c r="I6" s="25" t="s">
        <v>2929</v>
      </c>
      <c r="J6" s="25" t="s">
        <v>3147</v>
      </c>
      <c r="K6" s="25" t="s">
        <v>3287</v>
      </c>
      <c r="L6" s="25" t="s">
        <v>3406</v>
      </c>
      <c r="M6" s="25" t="s">
        <v>3510</v>
      </c>
      <c r="N6" s="25" t="s">
        <v>3689</v>
      </c>
      <c r="O6" s="25" t="s">
        <v>4153</v>
      </c>
      <c r="P6" s="25" t="s">
        <v>4347</v>
      </c>
      <c r="Q6" s="25" t="s">
        <v>4516</v>
      </c>
      <c r="S6" s="25" t="s">
        <v>4982</v>
      </c>
      <c r="T6" s="25" t="s">
        <v>5316</v>
      </c>
      <c r="U6" s="25" t="s">
        <v>6144</v>
      </c>
      <c r="V6" s="25" t="s">
        <v>6560</v>
      </c>
      <c r="W6" s="25" t="s">
        <v>6634</v>
      </c>
      <c r="X6" s="25" t="s">
        <v>6767</v>
      </c>
      <c r="Z6" s="25" t="s">
        <v>7276</v>
      </c>
    </row>
    <row r="7" spans="1:27" x14ac:dyDescent="0.25">
      <c r="A7" s="24" t="s">
        <v>7232</v>
      </c>
      <c r="B7" s="24" t="s">
        <v>7233</v>
      </c>
      <c r="C7" s="24" t="s">
        <v>7239</v>
      </c>
      <c r="D7" s="25" t="s">
        <v>827</v>
      </c>
      <c r="E7" s="25" t="s">
        <v>7247</v>
      </c>
      <c r="F7" s="25" t="s">
        <v>1814</v>
      </c>
      <c r="G7" s="25" t="s">
        <v>2342</v>
      </c>
      <c r="H7" s="25" t="s">
        <v>2649</v>
      </c>
      <c r="I7" s="25" t="s">
        <v>7255</v>
      </c>
      <c r="J7" s="25" t="s">
        <v>3148</v>
      </c>
      <c r="K7" s="25" t="s">
        <v>3288</v>
      </c>
      <c r="L7" s="25" t="s">
        <v>3407</v>
      </c>
      <c r="M7" s="25" t="s">
        <v>3516</v>
      </c>
      <c r="N7" s="25" t="s">
        <v>3690</v>
      </c>
      <c r="O7" s="25" t="s">
        <v>4164</v>
      </c>
      <c r="P7" s="25" t="s">
        <v>4349</v>
      </c>
      <c r="Q7" s="25" t="s">
        <v>4523</v>
      </c>
      <c r="S7" s="25" t="s">
        <v>4985</v>
      </c>
      <c r="T7" s="25" t="s">
        <v>5320</v>
      </c>
      <c r="U7" s="25" t="s">
        <v>6146</v>
      </c>
      <c r="V7" s="25" t="s">
        <v>6564</v>
      </c>
      <c r="W7" s="25" t="s">
        <v>7275</v>
      </c>
      <c r="X7" s="25" t="s">
        <v>6771</v>
      </c>
      <c r="Z7" s="25" t="s">
        <v>6825</v>
      </c>
    </row>
    <row r="8" spans="1:27" x14ac:dyDescent="0.25">
      <c r="A8" s="24" t="s">
        <v>6935</v>
      </c>
      <c r="B8" s="24" t="s">
        <v>104</v>
      </c>
      <c r="C8" s="24" t="s">
        <v>528</v>
      </c>
      <c r="D8" s="25" t="s">
        <v>831</v>
      </c>
      <c r="E8" s="25" t="s">
        <v>1519</v>
      </c>
      <c r="F8" s="24" t="s">
        <v>7442</v>
      </c>
      <c r="G8" s="25" t="s">
        <v>2343</v>
      </c>
      <c r="H8" s="25" t="s">
        <v>2657</v>
      </c>
      <c r="I8" s="25" t="s">
        <v>7256</v>
      </c>
      <c r="J8" s="25" t="s">
        <v>3150</v>
      </c>
      <c r="K8" s="25" t="s">
        <v>3291</v>
      </c>
      <c r="L8" s="25" t="s">
        <v>3427</v>
      </c>
      <c r="M8" s="25" t="s">
        <v>3573</v>
      </c>
      <c r="N8" s="25" t="s">
        <v>3694</v>
      </c>
      <c r="O8" s="25" t="s">
        <v>4171</v>
      </c>
      <c r="P8" s="25" t="s">
        <v>4351</v>
      </c>
      <c r="Q8" s="25" t="s">
        <v>4587</v>
      </c>
      <c r="S8" s="25" t="s">
        <v>4987</v>
      </c>
      <c r="T8" s="25" t="s">
        <v>5324</v>
      </c>
      <c r="U8" s="25" t="s">
        <v>6148</v>
      </c>
      <c r="V8" s="25" t="s">
        <v>6566</v>
      </c>
      <c r="W8" s="25" t="s">
        <v>6663</v>
      </c>
      <c r="X8" s="25" t="s">
        <v>6772</v>
      </c>
      <c r="Z8" s="25" t="s">
        <v>7277</v>
      </c>
    </row>
    <row r="9" spans="1:27" x14ac:dyDescent="0.25">
      <c r="B9" s="24" t="s">
        <v>108</v>
      </c>
      <c r="C9" s="24" t="s">
        <v>530</v>
      </c>
      <c r="D9" s="25" t="s">
        <v>872</v>
      </c>
      <c r="E9" s="25" t="s">
        <v>6913</v>
      </c>
      <c r="F9" s="25" t="s">
        <v>1816</v>
      </c>
      <c r="G9" s="25" t="s">
        <v>2375</v>
      </c>
      <c r="H9" s="25" t="s">
        <v>2658</v>
      </c>
      <c r="I9" s="25" t="s">
        <v>3039</v>
      </c>
      <c r="J9" s="25" t="s">
        <v>3152</v>
      </c>
      <c r="K9" s="25" t="s">
        <v>3293</v>
      </c>
      <c r="L9" s="25" t="s">
        <v>3429</v>
      </c>
      <c r="M9" s="25" t="s">
        <v>6860</v>
      </c>
      <c r="N9" s="25" t="s">
        <v>3696</v>
      </c>
      <c r="O9" s="25" t="s">
        <v>4213</v>
      </c>
      <c r="P9" s="25" t="s">
        <v>4355</v>
      </c>
      <c r="Q9" s="25" t="s">
        <v>4593</v>
      </c>
      <c r="S9" s="25" t="s">
        <v>4991</v>
      </c>
      <c r="T9" s="25" t="s">
        <v>7268</v>
      </c>
      <c r="U9" s="25" t="s">
        <v>6157</v>
      </c>
      <c r="V9" s="25" t="s">
        <v>6568</v>
      </c>
      <c r="W9" s="25" t="s">
        <v>6665</v>
      </c>
      <c r="X9" s="25" t="s">
        <v>6775</v>
      </c>
    </row>
    <row r="10" spans="1:27" x14ac:dyDescent="0.25">
      <c r="B10" s="24" t="s">
        <v>7234</v>
      </c>
      <c r="C10" s="24" t="s">
        <v>6922</v>
      </c>
      <c r="D10" s="25" t="s">
        <v>873</v>
      </c>
      <c r="E10" s="25" t="s">
        <v>1524</v>
      </c>
      <c r="F10" s="25" t="s">
        <v>1853</v>
      </c>
      <c r="G10" s="25" t="s">
        <v>7258</v>
      </c>
      <c r="H10" s="25" t="s">
        <v>2661</v>
      </c>
      <c r="I10" s="25" t="s">
        <v>3067</v>
      </c>
      <c r="J10" s="25" t="s">
        <v>3154</v>
      </c>
      <c r="K10" s="25" t="s">
        <v>3296</v>
      </c>
      <c r="L10" s="25" t="s">
        <v>3430</v>
      </c>
      <c r="M10" s="25" t="s">
        <v>3576</v>
      </c>
      <c r="N10" s="25" t="s">
        <v>3698</v>
      </c>
      <c r="O10" s="25" t="s">
        <v>4215</v>
      </c>
      <c r="P10" s="25" t="s">
        <v>4357</v>
      </c>
      <c r="Q10" s="25" t="s">
        <v>7076</v>
      </c>
      <c r="S10" s="25" t="s">
        <v>4992</v>
      </c>
      <c r="T10" s="25" t="s">
        <v>5357</v>
      </c>
      <c r="U10" s="25" t="s">
        <v>6159</v>
      </c>
      <c r="V10" s="25" t="s">
        <v>6576</v>
      </c>
      <c r="W10" s="25" t="s">
        <v>6666</v>
      </c>
      <c r="X10" s="25" t="s">
        <v>6777</v>
      </c>
    </row>
    <row r="11" spans="1:27" x14ac:dyDescent="0.25">
      <c r="B11" s="24" t="s">
        <v>7235</v>
      </c>
      <c r="C11" s="24" t="s">
        <v>533</v>
      </c>
      <c r="D11" s="25" t="s">
        <v>889</v>
      </c>
      <c r="E11" s="25" t="s">
        <v>1526</v>
      </c>
      <c r="F11" s="25" t="s">
        <v>1854</v>
      </c>
      <c r="G11" s="25" t="s">
        <v>2456</v>
      </c>
      <c r="H11" s="25" t="s">
        <v>2666</v>
      </c>
      <c r="I11" s="25" t="s">
        <v>3072</v>
      </c>
      <c r="J11" s="25" t="s">
        <v>3165</v>
      </c>
      <c r="K11" s="25" t="s">
        <v>3311</v>
      </c>
      <c r="L11" s="25" t="s">
        <v>7260</v>
      </c>
      <c r="M11" s="25" t="s">
        <v>7263</v>
      </c>
      <c r="N11" s="25" t="s">
        <v>3701</v>
      </c>
      <c r="O11" s="25" t="s">
        <v>4261</v>
      </c>
      <c r="P11" s="25" t="s">
        <v>4363</v>
      </c>
      <c r="Q11" s="25" t="s">
        <v>4594</v>
      </c>
      <c r="S11" s="25" t="s">
        <v>4995</v>
      </c>
      <c r="T11" s="25" t="s">
        <v>5358</v>
      </c>
      <c r="U11" s="25" t="s">
        <v>6165</v>
      </c>
      <c r="V11" s="25" t="s">
        <v>6578</v>
      </c>
      <c r="W11" s="25" t="s">
        <v>6668</v>
      </c>
      <c r="X11" s="25" t="s">
        <v>6778</v>
      </c>
    </row>
    <row r="12" spans="1:27" x14ac:dyDescent="0.25">
      <c r="B12" s="24" t="s">
        <v>6852</v>
      </c>
      <c r="C12" s="24" t="s">
        <v>7198</v>
      </c>
      <c r="D12" s="25" t="s">
        <v>890</v>
      </c>
      <c r="E12" s="25" t="s">
        <v>1528</v>
      </c>
      <c r="F12" s="25" t="s">
        <v>1884</v>
      </c>
      <c r="G12" s="25" t="s">
        <v>2457</v>
      </c>
      <c r="H12" s="25" t="s">
        <v>2667</v>
      </c>
      <c r="I12" s="25" t="s">
        <v>3075</v>
      </c>
      <c r="J12" s="25" t="s">
        <v>3166</v>
      </c>
      <c r="K12" s="25" t="s">
        <v>3322</v>
      </c>
      <c r="L12" s="25" t="s">
        <v>3445</v>
      </c>
      <c r="M12" s="25" t="s">
        <v>3581</v>
      </c>
      <c r="N12" s="25" t="s">
        <v>3702</v>
      </c>
      <c r="O12" s="25" t="s">
        <v>4275</v>
      </c>
      <c r="P12" s="25" t="s">
        <v>4366</v>
      </c>
      <c r="Q12" s="25" t="s">
        <v>4597</v>
      </c>
      <c r="S12" s="25" t="s">
        <v>5002</v>
      </c>
      <c r="T12" s="25" t="s">
        <v>5363</v>
      </c>
      <c r="U12" s="25" t="s">
        <v>6193</v>
      </c>
      <c r="V12" s="25" t="s">
        <v>6581</v>
      </c>
      <c r="W12" s="25" t="s">
        <v>6670</v>
      </c>
      <c r="X12" s="25" t="s">
        <v>7144</v>
      </c>
    </row>
    <row r="13" spans="1:27" x14ac:dyDescent="0.25">
      <c r="B13" s="24" t="s">
        <v>115</v>
      </c>
      <c r="C13" s="24" t="s">
        <v>545</v>
      </c>
      <c r="D13" s="25" t="s">
        <v>899</v>
      </c>
      <c r="E13" s="25" t="s">
        <v>1561</v>
      </c>
      <c r="F13" s="25" t="s">
        <v>1897</v>
      </c>
      <c r="G13" s="25" t="s">
        <v>7254</v>
      </c>
      <c r="H13" s="25" t="s">
        <v>2675</v>
      </c>
      <c r="I13" s="25" t="s">
        <v>3077</v>
      </c>
      <c r="J13" s="25" t="s">
        <v>3171</v>
      </c>
      <c r="K13" s="25" t="s">
        <v>3324</v>
      </c>
      <c r="L13" s="25" t="s">
        <v>3475</v>
      </c>
      <c r="M13" s="25" t="s">
        <v>3601</v>
      </c>
      <c r="N13" s="25" t="s">
        <v>3710</v>
      </c>
      <c r="O13" s="25" t="s">
        <v>4276</v>
      </c>
      <c r="P13" s="25" t="s">
        <v>4367</v>
      </c>
      <c r="Q13" s="25" t="s">
        <v>4522</v>
      </c>
      <c r="S13" s="25" t="s">
        <v>5004</v>
      </c>
      <c r="T13" s="25" t="s">
        <v>5383</v>
      </c>
      <c r="U13" s="25" t="s">
        <v>6205</v>
      </c>
      <c r="V13" s="25" t="s">
        <v>6608</v>
      </c>
      <c r="W13" s="25" t="s">
        <v>6674</v>
      </c>
      <c r="X13" s="25" t="s">
        <v>6784</v>
      </c>
    </row>
    <row r="14" spans="1:27" x14ac:dyDescent="0.25">
      <c r="B14" s="24" t="s">
        <v>7236</v>
      </c>
      <c r="C14" s="24" t="s">
        <v>547</v>
      </c>
      <c r="D14" s="25" t="s">
        <v>927</v>
      </c>
      <c r="E14" s="25" t="s">
        <v>1563</v>
      </c>
      <c r="F14" s="25" t="s">
        <v>1900</v>
      </c>
      <c r="G14" s="25" t="s">
        <v>2498</v>
      </c>
      <c r="H14" s="25" t="s">
        <v>2676</v>
      </c>
      <c r="I14" s="25" t="s">
        <v>3079</v>
      </c>
      <c r="J14" s="25" t="s">
        <v>3174</v>
      </c>
      <c r="K14" s="25" t="s">
        <v>3327</v>
      </c>
      <c r="L14" s="25" t="s">
        <v>3477</v>
      </c>
      <c r="M14" s="25" t="s">
        <v>3609</v>
      </c>
      <c r="N14" s="25" t="s">
        <v>3711</v>
      </c>
      <c r="O14" s="25" t="s">
        <v>4295</v>
      </c>
      <c r="P14" s="25" t="s">
        <v>4370</v>
      </c>
      <c r="Q14" s="25" t="s">
        <v>4599</v>
      </c>
      <c r="S14" s="25" t="s">
        <v>5006</v>
      </c>
      <c r="T14" s="25" t="s">
        <v>5388</v>
      </c>
      <c r="U14" s="25" t="s">
        <v>6207</v>
      </c>
      <c r="V14" s="25" t="s">
        <v>6618</v>
      </c>
      <c r="W14" s="25" t="s">
        <v>6676</v>
      </c>
      <c r="X14" s="25" t="s">
        <v>6791</v>
      </c>
    </row>
    <row r="15" spans="1:27" ht="21" x14ac:dyDescent="0.25">
      <c r="B15" s="24" t="s">
        <v>120</v>
      </c>
      <c r="C15" s="24" t="s">
        <v>7240</v>
      </c>
      <c r="D15" s="25" t="s">
        <v>931</v>
      </c>
      <c r="E15" s="25" t="s">
        <v>1588</v>
      </c>
      <c r="F15" s="25" t="s">
        <v>1904</v>
      </c>
      <c r="G15" s="25" t="s">
        <v>7360</v>
      </c>
      <c r="H15" s="25" t="s">
        <v>2681</v>
      </c>
      <c r="I15" s="25" t="s">
        <v>3082</v>
      </c>
      <c r="J15" s="25" t="s">
        <v>3176</v>
      </c>
      <c r="K15" s="25" t="s">
        <v>7041</v>
      </c>
      <c r="L15" s="25" t="s">
        <v>3480</v>
      </c>
      <c r="M15" s="25" t="s">
        <v>3612</v>
      </c>
      <c r="N15" s="25" t="s">
        <v>7261</v>
      </c>
      <c r="O15" s="25" t="s">
        <v>4298</v>
      </c>
      <c r="P15" s="25" t="s">
        <v>4409</v>
      </c>
      <c r="Q15" s="25" t="s">
        <v>7047</v>
      </c>
      <c r="S15" s="25" t="s">
        <v>5010</v>
      </c>
      <c r="T15" s="25" t="s">
        <v>5390</v>
      </c>
      <c r="U15" s="25" t="s">
        <v>6210</v>
      </c>
      <c r="V15" s="25" t="s">
        <v>6620</v>
      </c>
      <c r="W15" s="25" t="s">
        <v>6677</v>
      </c>
      <c r="X15" s="25" t="s">
        <v>6793</v>
      </c>
    </row>
    <row r="16" spans="1:27" x14ac:dyDescent="0.25">
      <c r="B16" s="24" t="s">
        <v>123</v>
      </c>
      <c r="C16" s="24" t="s">
        <v>561</v>
      </c>
      <c r="D16" s="25" t="s">
        <v>7245</v>
      </c>
      <c r="E16" s="25" t="s">
        <v>1602</v>
      </c>
      <c r="F16" s="25" t="s">
        <v>6830</v>
      </c>
      <c r="G16" s="25" t="s">
        <v>2524</v>
      </c>
      <c r="H16" s="25" t="s">
        <v>2755</v>
      </c>
      <c r="I16" s="25" t="s">
        <v>3087</v>
      </c>
      <c r="J16" s="25" t="s">
        <v>3177</v>
      </c>
      <c r="K16" s="25" t="s">
        <v>3333</v>
      </c>
      <c r="L16" s="25" t="s">
        <v>3482</v>
      </c>
      <c r="M16" s="25" t="s">
        <v>3613</v>
      </c>
      <c r="N16" s="25" t="s">
        <v>3717</v>
      </c>
      <c r="O16" s="25" t="s">
        <v>4299</v>
      </c>
      <c r="P16" s="25" t="s">
        <v>4412</v>
      </c>
      <c r="Q16" s="25" t="s">
        <v>6967</v>
      </c>
      <c r="S16" s="25" t="s">
        <v>5011</v>
      </c>
      <c r="T16" s="25" t="s">
        <v>5402</v>
      </c>
      <c r="U16" s="25" t="s">
        <v>6212</v>
      </c>
      <c r="V16" s="25" t="s">
        <v>6625</v>
      </c>
      <c r="W16" s="25" t="s">
        <v>6679</v>
      </c>
      <c r="X16" s="25" t="s">
        <v>6796</v>
      </c>
    </row>
    <row r="17" spans="2:24" x14ac:dyDescent="0.25">
      <c r="B17" s="24" t="s">
        <v>125</v>
      </c>
      <c r="C17" s="24" t="s">
        <v>7241</v>
      </c>
      <c r="D17" s="25" t="s">
        <v>934</v>
      </c>
      <c r="E17" s="25" t="s">
        <v>1612</v>
      </c>
      <c r="F17" s="25" t="s">
        <v>2009</v>
      </c>
      <c r="G17" s="25" t="s">
        <v>2545</v>
      </c>
      <c r="H17" s="25" t="s">
        <v>2758</v>
      </c>
      <c r="I17" s="25" t="s">
        <v>3089</v>
      </c>
      <c r="J17" s="25" t="s">
        <v>3179</v>
      </c>
      <c r="K17" s="25" t="s">
        <v>3334</v>
      </c>
      <c r="L17" s="25" t="s">
        <v>3487</v>
      </c>
      <c r="M17" s="25" t="s">
        <v>7045</v>
      </c>
      <c r="N17" s="25" t="s">
        <v>3748</v>
      </c>
      <c r="O17" s="25" t="s">
        <v>4304</v>
      </c>
      <c r="P17" s="24" t="s">
        <v>7406</v>
      </c>
      <c r="Q17" s="25" t="s">
        <v>4602</v>
      </c>
      <c r="S17" s="25" t="s">
        <v>5015</v>
      </c>
      <c r="T17" s="25" t="s">
        <v>7279</v>
      </c>
      <c r="U17" s="25" t="s">
        <v>7018</v>
      </c>
      <c r="V17" s="25" t="s">
        <v>6626</v>
      </c>
      <c r="W17" s="25" t="s">
        <v>6685</v>
      </c>
      <c r="X17" s="25" t="s">
        <v>6798</v>
      </c>
    </row>
    <row r="18" spans="2:24" x14ac:dyDescent="0.25">
      <c r="B18" s="24" t="s">
        <v>132</v>
      </c>
      <c r="C18" s="24" t="s">
        <v>587</v>
      </c>
      <c r="D18" s="25" t="s">
        <v>936</v>
      </c>
      <c r="E18" s="25" t="s">
        <v>1616</v>
      </c>
      <c r="F18" s="25" t="s">
        <v>2017</v>
      </c>
      <c r="G18" s="25" t="s">
        <v>7345</v>
      </c>
      <c r="H18" s="25" t="s">
        <v>2761</v>
      </c>
      <c r="I18" s="25" t="s">
        <v>3091</v>
      </c>
      <c r="J18" s="25" t="s">
        <v>3188</v>
      </c>
      <c r="K18" s="25" t="s">
        <v>3340</v>
      </c>
      <c r="L18" s="25" t="s">
        <v>3489</v>
      </c>
      <c r="M18" s="25" t="s">
        <v>3615</v>
      </c>
      <c r="N18" s="25" t="s">
        <v>7262</v>
      </c>
      <c r="O18" s="25" t="s">
        <v>4312</v>
      </c>
      <c r="Q18" s="25" t="s">
        <v>4612</v>
      </c>
      <c r="S18" s="25" t="s">
        <v>5022</v>
      </c>
      <c r="T18" s="25" t="s">
        <v>5417</v>
      </c>
      <c r="U18" s="25" t="s">
        <v>6216</v>
      </c>
      <c r="V18" s="25" t="s">
        <v>6627</v>
      </c>
      <c r="W18" s="25" t="s">
        <v>6687</v>
      </c>
      <c r="X18" s="25" t="s">
        <v>6800</v>
      </c>
    </row>
    <row r="19" spans="2:24" x14ac:dyDescent="0.25">
      <c r="B19" s="24" t="s">
        <v>154</v>
      </c>
      <c r="C19" s="24" t="s">
        <v>589</v>
      </c>
      <c r="D19" s="25" t="s">
        <v>938</v>
      </c>
      <c r="E19" s="25" t="s">
        <v>1618</v>
      </c>
      <c r="F19" s="25" t="s">
        <v>2018</v>
      </c>
      <c r="G19" s="25" t="s">
        <v>2556</v>
      </c>
      <c r="H19" s="25" t="s">
        <v>2764</v>
      </c>
      <c r="I19" s="25" t="s">
        <v>6847</v>
      </c>
      <c r="J19" s="25" t="s">
        <v>3191</v>
      </c>
      <c r="K19" s="25" t="s">
        <v>3345</v>
      </c>
      <c r="L19" s="25" t="s">
        <v>3493</v>
      </c>
      <c r="M19" s="25" t="s">
        <v>3618</v>
      </c>
      <c r="N19" s="25" t="s">
        <v>3752</v>
      </c>
      <c r="O19" s="25" t="s">
        <v>4313</v>
      </c>
      <c r="Q19" s="25" t="s">
        <v>4614</v>
      </c>
      <c r="S19" s="25" t="s">
        <v>5028</v>
      </c>
      <c r="T19" s="25" t="s">
        <v>5421</v>
      </c>
      <c r="U19" s="25" t="s">
        <v>6222</v>
      </c>
      <c r="W19" s="25" t="s">
        <v>6689</v>
      </c>
      <c r="X19" s="25" t="s">
        <v>6802</v>
      </c>
    </row>
    <row r="20" spans="2:24" x14ac:dyDescent="0.25">
      <c r="B20" s="24" t="s">
        <v>6853</v>
      </c>
      <c r="C20" s="24" t="s">
        <v>591</v>
      </c>
      <c r="D20" s="25" t="s">
        <v>940</v>
      </c>
      <c r="E20" s="25" t="s">
        <v>1619</v>
      </c>
      <c r="F20" s="25" t="s">
        <v>2020</v>
      </c>
      <c r="G20" s="25" t="s">
        <v>2558</v>
      </c>
      <c r="H20" s="25" t="s">
        <v>2775</v>
      </c>
      <c r="I20" s="25" t="s">
        <v>3092</v>
      </c>
      <c r="J20" s="25" t="s">
        <v>3193</v>
      </c>
      <c r="K20" s="25" t="s">
        <v>3347</v>
      </c>
      <c r="L20" s="25" t="s">
        <v>3498</v>
      </c>
      <c r="M20" s="25" t="s">
        <v>6939</v>
      </c>
      <c r="N20" s="25" t="s">
        <v>3754</v>
      </c>
      <c r="O20" s="25" t="s">
        <v>4317</v>
      </c>
      <c r="Q20" s="25" t="s">
        <v>4616</v>
      </c>
      <c r="S20" s="25" t="s">
        <v>5031</v>
      </c>
      <c r="T20" s="25" t="s">
        <v>5423</v>
      </c>
      <c r="U20" s="25" t="s">
        <v>6224</v>
      </c>
      <c r="W20" s="25" t="s">
        <v>6690</v>
      </c>
    </row>
    <row r="21" spans="2:24" ht="21" x14ac:dyDescent="0.25">
      <c r="B21" s="24" t="s">
        <v>157</v>
      </c>
      <c r="C21" s="24" t="s">
        <v>25</v>
      </c>
      <c r="D21" s="25" t="s">
        <v>7315</v>
      </c>
      <c r="E21" s="25" t="s">
        <v>1632</v>
      </c>
      <c r="F21" s="25" t="s">
        <v>2024</v>
      </c>
      <c r="G21" s="25" t="s">
        <v>2560</v>
      </c>
      <c r="H21" s="25" t="s">
        <v>2777</v>
      </c>
      <c r="I21" s="25" t="s">
        <v>3094</v>
      </c>
      <c r="J21" s="25" t="s">
        <v>3194</v>
      </c>
      <c r="K21" s="25" t="s">
        <v>3348</v>
      </c>
      <c r="L21" s="25" t="s">
        <v>3500</v>
      </c>
      <c r="M21" s="25" t="s">
        <v>3628</v>
      </c>
      <c r="N21" s="25" t="s">
        <v>3764</v>
      </c>
      <c r="O21" s="25" t="s">
        <v>4319</v>
      </c>
      <c r="Q21" s="25" t="s">
        <v>4619</v>
      </c>
      <c r="S21" s="25" t="s">
        <v>5034</v>
      </c>
      <c r="T21" s="25" t="s">
        <v>5426</v>
      </c>
      <c r="U21" s="25" t="s">
        <v>6225</v>
      </c>
      <c r="W21" s="25" t="s">
        <v>6693</v>
      </c>
    </row>
    <row r="22" spans="2:24" x14ac:dyDescent="0.25">
      <c r="B22" s="24" t="s">
        <v>158</v>
      </c>
      <c r="C22" s="24" t="s">
        <v>595</v>
      </c>
      <c r="D22" s="25" t="s">
        <v>945</v>
      </c>
      <c r="E22" s="25" t="s">
        <v>1600</v>
      </c>
      <c r="F22" s="25" t="s">
        <v>7246</v>
      </c>
      <c r="G22" s="25" t="s">
        <v>2562</v>
      </c>
      <c r="H22" s="25" t="s">
        <v>2784</v>
      </c>
      <c r="I22" s="25" t="s">
        <v>3109</v>
      </c>
      <c r="J22" s="25" t="s">
        <v>3206</v>
      </c>
      <c r="K22" s="25" t="s">
        <v>3350</v>
      </c>
      <c r="M22" s="25" t="s">
        <v>3635</v>
      </c>
      <c r="N22" s="25" t="s">
        <v>3765</v>
      </c>
      <c r="O22" s="25" t="s">
        <v>4338</v>
      </c>
      <c r="Q22" s="25" t="s">
        <v>4625</v>
      </c>
      <c r="S22" s="25" t="s">
        <v>5039</v>
      </c>
      <c r="T22" s="25" t="s">
        <v>5435</v>
      </c>
      <c r="U22" s="25" t="s">
        <v>7274</v>
      </c>
      <c r="W22" s="25" t="s">
        <v>6695</v>
      </c>
    </row>
    <row r="23" spans="2:24" x14ac:dyDescent="0.25">
      <c r="B23" s="24" t="s">
        <v>161</v>
      </c>
      <c r="C23" s="24" t="s">
        <v>7242</v>
      </c>
      <c r="D23" s="25" t="s">
        <v>951</v>
      </c>
      <c r="E23" s="25" t="s">
        <v>1647</v>
      </c>
      <c r="F23" s="25" t="s">
        <v>2188</v>
      </c>
      <c r="G23" s="25" t="s">
        <v>2563</v>
      </c>
      <c r="H23" s="25" t="s">
        <v>2785</v>
      </c>
      <c r="I23" s="25" t="s">
        <v>7257</v>
      </c>
      <c r="J23" s="25" t="s">
        <v>6948</v>
      </c>
      <c r="K23" s="25" t="s">
        <v>3356</v>
      </c>
      <c r="M23" s="25" t="s">
        <v>3637</v>
      </c>
      <c r="N23" s="25" t="s">
        <v>3774</v>
      </c>
      <c r="O23" s="25" t="s">
        <v>7266</v>
      </c>
      <c r="Q23" s="25" t="s">
        <v>4626</v>
      </c>
      <c r="S23" s="25" t="s">
        <v>5041</v>
      </c>
      <c r="T23" s="25" t="s">
        <v>5440</v>
      </c>
      <c r="U23" s="25" t="s">
        <v>6302</v>
      </c>
      <c r="W23" s="25" t="s">
        <v>6697</v>
      </c>
    </row>
    <row r="24" spans="2:24" x14ac:dyDescent="0.25">
      <c r="B24" s="24" t="s">
        <v>7237</v>
      </c>
      <c r="C24" s="24" t="s">
        <v>600</v>
      </c>
      <c r="D24" s="25" t="s">
        <v>956</v>
      </c>
      <c r="E24" s="25" t="s">
        <v>1650</v>
      </c>
      <c r="F24" s="25" t="s">
        <v>2191</v>
      </c>
      <c r="G24" s="25" t="s">
        <v>2577</v>
      </c>
      <c r="H24" s="25" t="s">
        <v>2804</v>
      </c>
      <c r="I24" s="24" t="s">
        <v>7394</v>
      </c>
      <c r="K24" s="24" t="s">
        <v>7357</v>
      </c>
      <c r="M24" s="25" t="s">
        <v>3640</v>
      </c>
      <c r="N24" s="25" t="s">
        <v>3776</v>
      </c>
      <c r="O24" s="25" t="s">
        <v>4340</v>
      </c>
      <c r="Q24" s="25" t="s">
        <v>7175</v>
      </c>
      <c r="S24" s="25" t="s">
        <v>5069</v>
      </c>
      <c r="T24" s="25" t="s">
        <v>5443</v>
      </c>
      <c r="U24" s="25" t="s">
        <v>6303</v>
      </c>
      <c r="W24" s="25" t="s">
        <v>6700</v>
      </c>
    </row>
    <row r="25" spans="2:24" x14ac:dyDescent="0.25">
      <c r="B25" s="24" t="s">
        <v>165</v>
      </c>
      <c r="C25" s="24" t="s">
        <v>612</v>
      </c>
      <c r="D25" s="25" t="s">
        <v>960</v>
      </c>
      <c r="E25" s="25" t="s">
        <v>1653</v>
      </c>
      <c r="F25" s="25" t="s">
        <v>2213</v>
      </c>
      <c r="G25" s="25" t="s">
        <v>2584</v>
      </c>
      <c r="H25" s="25" t="s">
        <v>2824</v>
      </c>
      <c r="I25" s="25" t="s">
        <v>3128</v>
      </c>
      <c r="K25" s="25" t="s">
        <v>3385</v>
      </c>
      <c r="M25" s="25" t="s">
        <v>3645</v>
      </c>
      <c r="N25" s="25" t="s">
        <v>3780</v>
      </c>
      <c r="Q25" s="25" t="s">
        <v>6929</v>
      </c>
      <c r="S25" s="25" t="s">
        <v>5072</v>
      </c>
      <c r="T25" s="25" t="s">
        <v>5446</v>
      </c>
      <c r="U25" s="25" t="s">
        <v>6313</v>
      </c>
      <c r="W25" s="25" t="s">
        <v>6701</v>
      </c>
    </row>
    <row r="26" spans="2:24" x14ac:dyDescent="0.25">
      <c r="B26" s="24" t="s">
        <v>167</v>
      </c>
      <c r="C26" s="24" t="s">
        <v>613</v>
      </c>
      <c r="D26" s="25" t="s">
        <v>7016</v>
      </c>
      <c r="E26" s="25" t="s">
        <v>1657</v>
      </c>
      <c r="F26" s="25" t="s">
        <v>7248</v>
      </c>
      <c r="G26" s="25" t="s">
        <v>2585</v>
      </c>
      <c r="H26" s="25" t="s">
        <v>2825</v>
      </c>
      <c r="I26" s="25" t="s">
        <v>3132</v>
      </c>
      <c r="K26" s="25" t="s">
        <v>3387</v>
      </c>
      <c r="M26" s="25" t="s">
        <v>3678</v>
      </c>
      <c r="N26" s="25" t="s">
        <v>3782</v>
      </c>
      <c r="Q26" s="25" t="s">
        <v>4658</v>
      </c>
      <c r="S26" s="25" t="s">
        <v>5075</v>
      </c>
      <c r="T26" s="25" t="s">
        <v>5450</v>
      </c>
      <c r="U26" s="25" t="s">
        <v>6315</v>
      </c>
      <c r="W26" s="25" t="s">
        <v>6712</v>
      </c>
    </row>
    <row r="27" spans="2:24" x14ac:dyDescent="0.25">
      <c r="B27" s="24" t="s">
        <v>171</v>
      </c>
      <c r="C27" s="24" t="s">
        <v>616</v>
      </c>
      <c r="D27" s="25" t="s">
        <v>961</v>
      </c>
      <c r="E27" s="25" t="s">
        <v>1660</v>
      </c>
      <c r="F27" s="25" t="s">
        <v>7249</v>
      </c>
      <c r="G27" s="25" t="s">
        <v>2588</v>
      </c>
      <c r="H27" s="25" t="s">
        <v>2843</v>
      </c>
      <c r="I27" s="25" t="s">
        <v>3133</v>
      </c>
      <c r="K27" s="25" t="s">
        <v>3389</v>
      </c>
      <c r="N27" s="25" t="s">
        <v>3789</v>
      </c>
      <c r="Q27" s="25" t="s">
        <v>7033</v>
      </c>
      <c r="S27" s="25" t="s">
        <v>5190</v>
      </c>
      <c r="T27" s="25" t="s">
        <v>7269</v>
      </c>
      <c r="U27" s="25" t="s">
        <v>6317</v>
      </c>
      <c r="W27" s="24" t="s">
        <v>6714</v>
      </c>
    </row>
    <row r="28" spans="2:24" x14ac:dyDescent="0.25">
      <c r="B28" s="24" t="s">
        <v>173</v>
      </c>
      <c r="C28" s="24" t="s">
        <v>620</v>
      </c>
      <c r="D28" s="25" t="s">
        <v>973</v>
      </c>
      <c r="E28" s="24" t="s">
        <v>7383</v>
      </c>
      <c r="F28" s="25" t="s">
        <v>2227</v>
      </c>
      <c r="G28" s="25" t="s">
        <v>2590</v>
      </c>
      <c r="H28" s="25" t="s">
        <v>2845</v>
      </c>
      <c r="I28" s="25" t="s">
        <v>3138</v>
      </c>
      <c r="K28" s="25" t="s">
        <v>3399</v>
      </c>
      <c r="N28" s="25" t="s">
        <v>3793</v>
      </c>
      <c r="Q28" s="25" t="s">
        <v>4660</v>
      </c>
      <c r="S28" s="25" t="s">
        <v>5192</v>
      </c>
      <c r="T28" s="25" t="s">
        <v>5563</v>
      </c>
      <c r="U28" s="25" t="s">
        <v>6319</v>
      </c>
    </row>
    <row r="29" spans="2:24" x14ac:dyDescent="0.25">
      <c r="B29" s="24" t="s">
        <v>175</v>
      </c>
      <c r="C29" s="24" t="s">
        <v>621</v>
      </c>
      <c r="D29" s="25" t="s">
        <v>975</v>
      </c>
      <c r="E29" s="25" t="s">
        <v>1661</v>
      </c>
      <c r="F29" s="25" t="s">
        <v>2241</v>
      </c>
      <c r="G29" s="25" t="s">
        <v>2601</v>
      </c>
      <c r="H29" s="25" t="s">
        <v>2847</v>
      </c>
      <c r="K29" s="25" t="s">
        <v>3398</v>
      </c>
      <c r="N29" s="25" t="s">
        <v>3798</v>
      </c>
      <c r="Q29" s="25" t="s">
        <v>6994</v>
      </c>
      <c r="S29" s="25" t="s">
        <v>5194</v>
      </c>
      <c r="T29" s="25" t="s">
        <v>5565</v>
      </c>
      <c r="U29" s="25" t="s">
        <v>6323</v>
      </c>
    </row>
    <row r="30" spans="2:24" x14ac:dyDescent="0.25">
      <c r="B30" s="24" t="s">
        <v>179</v>
      </c>
      <c r="C30" s="24" t="s">
        <v>651</v>
      </c>
      <c r="D30" s="25" t="s">
        <v>976</v>
      </c>
      <c r="E30" s="25" t="s">
        <v>1663</v>
      </c>
      <c r="F30" s="25" t="s">
        <v>2244</v>
      </c>
      <c r="G30" s="25" t="s">
        <v>2610</v>
      </c>
      <c r="H30" s="25" t="s">
        <v>2894</v>
      </c>
      <c r="N30" s="25" t="s">
        <v>3800</v>
      </c>
      <c r="Q30" s="25" t="s">
        <v>4661</v>
      </c>
      <c r="S30" s="25" t="s">
        <v>5199</v>
      </c>
      <c r="T30" s="25" t="s">
        <v>7270</v>
      </c>
      <c r="U30" s="25" t="s">
        <v>6326</v>
      </c>
    </row>
    <row r="31" spans="2:24" x14ac:dyDescent="0.25">
      <c r="B31" s="24" t="s">
        <v>6855</v>
      </c>
      <c r="C31" s="24" t="s">
        <v>660</v>
      </c>
      <c r="D31" s="25" t="s">
        <v>994</v>
      </c>
      <c r="E31" s="25" t="s">
        <v>1668</v>
      </c>
      <c r="F31" s="25" t="s">
        <v>2278</v>
      </c>
      <c r="G31" s="25" t="s">
        <v>2612</v>
      </c>
      <c r="H31" s="25" t="s">
        <v>7259</v>
      </c>
      <c r="N31" s="25" t="s">
        <v>3803</v>
      </c>
      <c r="Q31" s="25" t="s">
        <v>4699</v>
      </c>
      <c r="S31" s="25" t="s">
        <v>5201</v>
      </c>
      <c r="T31" s="25" t="s">
        <v>5567</v>
      </c>
      <c r="U31" s="25" t="s">
        <v>7283</v>
      </c>
    </row>
    <row r="32" spans="2:24" x14ac:dyDescent="0.25">
      <c r="B32" s="24" t="s">
        <v>6856</v>
      </c>
      <c r="C32" s="24" t="s">
        <v>662</v>
      </c>
      <c r="D32" s="25" t="s">
        <v>996</v>
      </c>
      <c r="E32" s="25" t="s">
        <v>1682</v>
      </c>
      <c r="F32" s="25" t="s">
        <v>2280</v>
      </c>
      <c r="G32" s="25" t="s">
        <v>2613</v>
      </c>
      <c r="H32" s="25" t="s">
        <v>2917</v>
      </c>
      <c r="N32" s="25" t="s">
        <v>3805</v>
      </c>
      <c r="Q32" s="25" t="s">
        <v>4522</v>
      </c>
      <c r="S32" s="25" t="s">
        <v>7278</v>
      </c>
      <c r="T32" s="25" t="s">
        <v>5569</v>
      </c>
      <c r="U32" s="25" t="s">
        <v>6330</v>
      </c>
    </row>
    <row r="33" spans="2:21" x14ac:dyDescent="0.25">
      <c r="B33" s="24" t="s">
        <v>187</v>
      </c>
      <c r="C33" s="24" t="s">
        <v>664</v>
      </c>
      <c r="D33" s="25" t="s">
        <v>1039</v>
      </c>
      <c r="E33" s="25" t="s">
        <v>1692</v>
      </c>
      <c r="F33" s="25" t="s">
        <v>7250</v>
      </c>
      <c r="G33" s="25" t="s">
        <v>2619</v>
      </c>
      <c r="N33" s="25" t="s">
        <v>3810</v>
      </c>
      <c r="Q33" s="25" t="s">
        <v>4723</v>
      </c>
      <c r="S33" s="25" t="s">
        <v>5211</v>
      </c>
      <c r="T33" s="25" t="s">
        <v>5570</v>
      </c>
      <c r="U33" s="25" t="s">
        <v>6332</v>
      </c>
    </row>
    <row r="34" spans="2:21" x14ac:dyDescent="0.25">
      <c r="B34" s="24" t="s">
        <v>189</v>
      </c>
      <c r="C34" s="24" t="s">
        <v>675</v>
      </c>
      <c r="D34" s="25" t="s">
        <v>1040</v>
      </c>
      <c r="E34" s="25" t="s">
        <v>1708</v>
      </c>
      <c r="F34" s="25" t="s">
        <v>2283</v>
      </c>
      <c r="G34" s="25" t="s">
        <v>2623</v>
      </c>
      <c r="N34" s="25" t="s">
        <v>3812</v>
      </c>
      <c r="Q34" s="25" t="s">
        <v>4725</v>
      </c>
      <c r="S34" s="25" t="s">
        <v>5217</v>
      </c>
      <c r="T34" s="25" t="s">
        <v>5578</v>
      </c>
      <c r="U34" s="25" t="s">
        <v>6335</v>
      </c>
    </row>
    <row r="35" spans="2:21" x14ac:dyDescent="0.25">
      <c r="B35" s="24" t="s">
        <v>6857</v>
      </c>
      <c r="C35" s="24" t="s">
        <v>678</v>
      </c>
      <c r="D35" s="25" t="s">
        <v>1049</v>
      </c>
      <c r="E35" s="25" t="s">
        <v>1710</v>
      </c>
      <c r="F35" s="25" t="s">
        <v>7251</v>
      </c>
      <c r="G35" s="25" t="s">
        <v>2627</v>
      </c>
      <c r="N35" s="25" t="s">
        <v>3832</v>
      </c>
      <c r="Q35" s="25" t="s">
        <v>4726</v>
      </c>
      <c r="S35" s="25" t="s">
        <v>5219</v>
      </c>
      <c r="T35" s="25" t="s">
        <v>5593</v>
      </c>
      <c r="U35" s="25" t="s">
        <v>6346</v>
      </c>
    </row>
    <row r="36" spans="2:21" x14ac:dyDescent="0.25">
      <c r="B36" s="24" t="s">
        <v>7299</v>
      </c>
      <c r="C36" s="24" t="s">
        <v>7243</v>
      </c>
      <c r="D36" s="25" t="s">
        <v>1050</v>
      </c>
      <c r="E36" s="25" t="s">
        <v>1711</v>
      </c>
      <c r="F36" s="25" t="s">
        <v>2287</v>
      </c>
      <c r="N36" s="25" t="s">
        <v>3834</v>
      </c>
      <c r="Q36" s="25" t="s">
        <v>4727</v>
      </c>
      <c r="S36" s="25" t="s">
        <v>5220</v>
      </c>
      <c r="T36" s="25" t="s">
        <v>5595</v>
      </c>
      <c r="U36" s="25" t="s">
        <v>6355</v>
      </c>
    </row>
    <row r="37" spans="2:21" x14ac:dyDescent="0.25">
      <c r="B37" s="24" t="s">
        <v>201</v>
      </c>
      <c r="C37" s="24" t="s">
        <v>683</v>
      </c>
      <c r="D37" s="25" t="s">
        <v>1053</v>
      </c>
      <c r="E37" s="25" t="s">
        <v>1715</v>
      </c>
      <c r="F37" s="25" t="s">
        <v>7252</v>
      </c>
      <c r="N37" s="25" t="s">
        <v>3836</v>
      </c>
      <c r="Q37" s="25" t="s">
        <v>4730</v>
      </c>
      <c r="S37" s="25" t="s">
        <v>5223</v>
      </c>
      <c r="T37" s="25" t="s">
        <v>5597</v>
      </c>
      <c r="U37" s="25" t="s">
        <v>6356</v>
      </c>
    </row>
    <row r="38" spans="2:21" x14ac:dyDescent="0.25">
      <c r="B38" s="24" t="s">
        <v>208</v>
      </c>
      <c r="C38" s="24" t="s">
        <v>685</v>
      </c>
      <c r="D38" s="25" t="s">
        <v>1056</v>
      </c>
      <c r="E38" s="25" t="s">
        <v>7000</v>
      </c>
      <c r="F38" s="25" t="s">
        <v>2317</v>
      </c>
      <c r="N38" s="25" t="s">
        <v>3837</v>
      </c>
      <c r="Q38" s="25" t="s">
        <v>4733</v>
      </c>
      <c r="S38" s="25" t="s">
        <v>5225</v>
      </c>
      <c r="T38" s="25" t="s">
        <v>5598</v>
      </c>
      <c r="U38" s="25" t="s">
        <v>6358</v>
      </c>
    </row>
    <row r="39" spans="2:21" x14ac:dyDescent="0.25">
      <c r="B39" s="24" t="s">
        <v>213</v>
      </c>
      <c r="C39" s="24" t="s">
        <v>686</v>
      </c>
      <c r="D39" s="25" t="s">
        <v>1058</v>
      </c>
      <c r="E39" s="25" t="s">
        <v>1721</v>
      </c>
      <c r="F39" s="25" t="s">
        <v>2325</v>
      </c>
      <c r="N39" s="25" t="s">
        <v>3845</v>
      </c>
      <c r="Q39" s="25" t="s">
        <v>4734</v>
      </c>
      <c r="S39" s="25" t="s">
        <v>7080</v>
      </c>
      <c r="T39" s="25" t="s">
        <v>7280</v>
      </c>
      <c r="U39" s="25" t="s">
        <v>6360</v>
      </c>
    </row>
    <row r="40" spans="2:21" x14ac:dyDescent="0.25">
      <c r="B40" s="24" t="s">
        <v>216</v>
      </c>
      <c r="D40" s="25" t="s">
        <v>1059</v>
      </c>
      <c r="E40" s="25" t="s">
        <v>1722</v>
      </c>
      <c r="F40" s="25" t="s">
        <v>2326</v>
      </c>
      <c r="N40" s="25" t="s">
        <v>3846</v>
      </c>
      <c r="Q40" s="25" t="s">
        <v>4736</v>
      </c>
      <c r="S40" s="25" t="s">
        <v>5226</v>
      </c>
      <c r="T40" s="25" t="s">
        <v>5679</v>
      </c>
      <c r="U40" s="25" t="s">
        <v>6364</v>
      </c>
    </row>
    <row r="41" spans="2:21" x14ac:dyDescent="0.25">
      <c r="B41" s="24" t="s">
        <v>218</v>
      </c>
      <c r="D41" s="25" t="s">
        <v>7071</v>
      </c>
      <c r="E41" s="25" t="s">
        <v>1752</v>
      </c>
      <c r="N41" s="25" t="s">
        <v>7264</v>
      </c>
      <c r="Q41" s="25" t="s">
        <v>4873</v>
      </c>
      <c r="S41" s="25" t="s">
        <v>5228</v>
      </c>
      <c r="T41" s="25" t="s">
        <v>5681</v>
      </c>
      <c r="U41" s="25" t="s">
        <v>6367</v>
      </c>
    </row>
    <row r="42" spans="2:21" x14ac:dyDescent="0.25">
      <c r="B42" s="24" t="s">
        <v>220</v>
      </c>
      <c r="D42" s="25" t="s">
        <v>1109</v>
      </c>
      <c r="E42" s="25" t="s">
        <v>1753</v>
      </c>
      <c r="N42" s="25" t="s">
        <v>3983</v>
      </c>
      <c r="Q42" s="25" t="s">
        <v>4881</v>
      </c>
      <c r="S42" s="25" t="s">
        <v>5229</v>
      </c>
      <c r="T42" s="25" t="s">
        <v>5688</v>
      </c>
      <c r="U42" s="25" t="s">
        <v>6369</v>
      </c>
    </row>
    <row r="43" spans="2:21" x14ac:dyDescent="0.25">
      <c r="B43" s="24" t="s">
        <v>267</v>
      </c>
      <c r="D43" s="25" t="s">
        <v>1112</v>
      </c>
      <c r="N43" s="25" t="s">
        <v>7265</v>
      </c>
      <c r="Q43" s="25" t="s">
        <v>4882</v>
      </c>
      <c r="S43" s="25" t="s">
        <v>6970</v>
      </c>
      <c r="T43" s="25" t="s">
        <v>5690</v>
      </c>
      <c r="U43" s="25" t="s">
        <v>6979</v>
      </c>
    </row>
    <row r="44" spans="2:21" x14ac:dyDescent="0.25">
      <c r="B44" s="24" t="s">
        <v>271</v>
      </c>
      <c r="D44" s="25" t="s">
        <v>6932</v>
      </c>
      <c r="Q44" s="25" t="s">
        <v>4887</v>
      </c>
      <c r="S44" s="25" t="s">
        <v>5232</v>
      </c>
      <c r="T44" s="25" t="s">
        <v>7281</v>
      </c>
      <c r="U44" s="25" t="s">
        <v>6371</v>
      </c>
    </row>
    <row r="45" spans="2:21" x14ac:dyDescent="0.25">
      <c r="B45" s="24" t="s">
        <v>336</v>
      </c>
      <c r="D45" s="25" t="s">
        <v>1114</v>
      </c>
      <c r="Q45" s="25" t="s">
        <v>7267</v>
      </c>
      <c r="S45" s="25" t="s">
        <v>5233</v>
      </c>
      <c r="T45" s="25" t="s">
        <v>5694</v>
      </c>
      <c r="U45" s="25" t="s">
        <v>6374</v>
      </c>
    </row>
    <row r="46" spans="2:21" x14ac:dyDescent="0.25">
      <c r="B46" s="24" t="s">
        <v>338</v>
      </c>
      <c r="D46" s="25" t="s">
        <v>1116</v>
      </c>
      <c r="Q46" s="25" t="s">
        <v>4903</v>
      </c>
      <c r="S46" s="25" t="s">
        <v>5283</v>
      </c>
      <c r="T46" s="25" t="s">
        <v>7282</v>
      </c>
      <c r="U46" s="25" t="s">
        <v>6474</v>
      </c>
    </row>
    <row r="47" spans="2:21" x14ac:dyDescent="0.25">
      <c r="B47" s="24" t="s">
        <v>344</v>
      </c>
      <c r="D47" s="25" t="s">
        <v>1223</v>
      </c>
      <c r="Q47" s="25" t="s">
        <v>4904</v>
      </c>
      <c r="S47" s="25" t="s">
        <v>5285</v>
      </c>
      <c r="T47" s="25" t="s">
        <v>5750</v>
      </c>
      <c r="U47" s="25" t="s">
        <v>6524</v>
      </c>
    </row>
    <row r="48" spans="2:21" x14ac:dyDescent="0.25">
      <c r="B48" s="24" t="s">
        <v>345</v>
      </c>
      <c r="D48" s="25" t="s">
        <v>1226</v>
      </c>
      <c r="Q48" s="25" t="s">
        <v>4908</v>
      </c>
      <c r="S48" s="25" t="s">
        <v>5295</v>
      </c>
      <c r="T48" s="25" t="s">
        <v>5753</v>
      </c>
      <c r="U48" s="25" t="s">
        <v>7095</v>
      </c>
    </row>
    <row r="49" spans="2:21" x14ac:dyDescent="0.25">
      <c r="B49" s="24" t="s">
        <v>349</v>
      </c>
      <c r="D49" s="25" t="s">
        <v>1227</v>
      </c>
      <c r="Q49" s="25" t="s">
        <v>4911</v>
      </c>
      <c r="S49" s="25" t="s">
        <v>5296</v>
      </c>
      <c r="T49" s="25" t="s">
        <v>5759</v>
      </c>
      <c r="U49" s="25" t="s">
        <v>6528</v>
      </c>
    </row>
    <row r="50" spans="2:21" x14ac:dyDescent="0.25">
      <c r="B50" s="24" t="s">
        <v>6858</v>
      </c>
      <c r="D50" s="25" t="s">
        <v>1230</v>
      </c>
      <c r="Q50" s="25" t="s">
        <v>4912</v>
      </c>
      <c r="S50" s="25" t="s">
        <v>5299</v>
      </c>
      <c r="T50" s="25" t="s">
        <v>5785</v>
      </c>
      <c r="U50" s="25" t="s">
        <v>6533</v>
      </c>
    </row>
    <row r="51" spans="2:21" x14ac:dyDescent="0.25">
      <c r="B51" s="24" t="s">
        <v>7136</v>
      </c>
      <c r="D51" s="25" t="s">
        <v>6843</v>
      </c>
      <c r="Q51" s="25" t="s">
        <v>4920</v>
      </c>
      <c r="S51" s="25" t="s">
        <v>5302</v>
      </c>
      <c r="T51" s="25" t="s">
        <v>5787</v>
      </c>
      <c r="U51" s="25" t="s">
        <v>6534</v>
      </c>
    </row>
    <row r="52" spans="2:21" x14ac:dyDescent="0.25">
      <c r="B52" s="24" t="s">
        <v>355</v>
      </c>
      <c r="D52" s="25" t="s">
        <v>1313</v>
      </c>
      <c r="Q52" s="25" t="s">
        <v>6889</v>
      </c>
      <c r="S52" s="25" t="s">
        <v>5306</v>
      </c>
      <c r="T52" s="25" t="s">
        <v>5791</v>
      </c>
      <c r="U52" s="25" t="s">
        <v>6539</v>
      </c>
    </row>
    <row r="53" spans="2:21" x14ac:dyDescent="0.25">
      <c r="B53" s="24" t="s">
        <v>357</v>
      </c>
      <c r="D53" s="25" t="s">
        <v>1320</v>
      </c>
      <c r="Q53" s="25" t="s">
        <v>4923</v>
      </c>
      <c r="S53" s="25" t="s">
        <v>5308</v>
      </c>
      <c r="T53" s="25" t="s">
        <v>5796</v>
      </c>
      <c r="U53" s="25" t="s">
        <v>6541</v>
      </c>
    </row>
    <row r="54" spans="2:21" x14ac:dyDescent="0.25">
      <c r="B54" s="24" t="s">
        <v>7325</v>
      </c>
      <c r="D54" s="25" t="s">
        <v>1327</v>
      </c>
      <c r="T54" s="25" t="s">
        <v>7271</v>
      </c>
      <c r="U54" s="25" t="s">
        <v>6543</v>
      </c>
    </row>
    <row r="55" spans="2:21" x14ac:dyDescent="0.25">
      <c r="B55" s="24" t="s">
        <v>358</v>
      </c>
      <c r="D55" s="25" t="s">
        <v>1355</v>
      </c>
      <c r="T55" s="25" t="s">
        <v>5848</v>
      </c>
      <c r="U55" s="25" t="s">
        <v>6548</v>
      </c>
    </row>
    <row r="56" spans="2:21" x14ac:dyDescent="0.25">
      <c r="B56" s="24" t="s">
        <v>396</v>
      </c>
      <c r="D56" s="25" t="s">
        <v>7244</v>
      </c>
      <c r="T56" s="25" t="s">
        <v>5851</v>
      </c>
    </row>
    <row r="57" spans="2:21" x14ac:dyDescent="0.25">
      <c r="B57" s="24" t="s">
        <v>398</v>
      </c>
      <c r="D57" s="25" t="s">
        <v>1358</v>
      </c>
      <c r="T57" s="25" t="s">
        <v>5856</v>
      </c>
    </row>
    <row r="58" spans="2:21" x14ac:dyDescent="0.25">
      <c r="B58" s="24" t="s">
        <v>446</v>
      </c>
      <c r="D58" s="24" t="s">
        <v>7410</v>
      </c>
      <c r="T58" s="25" t="s">
        <v>5859</v>
      </c>
    </row>
    <row r="59" spans="2:21" x14ac:dyDescent="0.25">
      <c r="B59" s="24" t="s">
        <v>447</v>
      </c>
      <c r="D59" s="25" t="s">
        <v>1361</v>
      </c>
      <c r="T59" s="25" t="s">
        <v>5863</v>
      </c>
    </row>
    <row r="60" spans="2:21" x14ac:dyDescent="0.25">
      <c r="B60" s="24" t="s">
        <v>449</v>
      </c>
      <c r="D60" s="25" t="s">
        <v>1364</v>
      </c>
      <c r="T60" s="25" t="s">
        <v>7272</v>
      </c>
    </row>
    <row r="61" spans="2:21" x14ac:dyDescent="0.25">
      <c r="B61" s="24" t="s">
        <v>475</v>
      </c>
      <c r="D61" s="25" t="s">
        <v>1367</v>
      </c>
      <c r="T61" s="25" t="s">
        <v>6051</v>
      </c>
    </row>
    <row r="62" spans="2:21" x14ac:dyDescent="0.25">
      <c r="B62" s="24" t="s">
        <v>478</v>
      </c>
      <c r="D62" s="25" t="s">
        <v>1378</v>
      </c>
      <c r="T62" s="25" t="s">
        <v>6059</v>
      </c>
    </row>
    <row r="63" spans="2:21" x14ac:dyDescent="0.25">
      <c r="B63" s="24" t="s">
        <v>487</v>
      </c>
      <c r="D63" s="25" t="s">
        <v>1385</v>
      </c>
      <c r="T63" s="25" t="s">
        <v>6061</v>
      </c>
    </row>
    <row r="64" spans="2:21" x14ac:dyDescent="0.25">
      <c r="B64" s="24" t="s">
        <v>488</v>
      </c>
      <c r="D64" s="25" t="s">
        <v>1394</v>
      </c>
      <c r="T64" s="25" t="s">
        <v>6070</v>
      </c>
    </row>
    <row r="65" spans="2:20" x14ac:dyDescent="0.25">
      <c r="B65" s="24" t="s">
        <v>493</v>
      </c>
      <c r="D65" s="25" t="s">
        <v>1396</v>
      </c>
      <c r="T65" s="25" t="s">
        <v>6090</v>
      </c>
    </row>
    <row r="66" spans="2:20" x14ac:dyDescent="0.25">
      <c r="B66" s="24" t="s">
        <v>499</v>
      </c>
      <c r="D66" s="25" t="s">
        <v>1397</v>
      </c>
      <c r="T66" s="25" t="s">
        <v>6092</v>
      </c>
    </row>
    <row r="67" spans="2:20" x14ac:dyDescent="0.25">
      <c r="B67" s="24" t="s">
        <v>502</v>
      </c>
      <c r="D67" s="25" t="s">
        <v>1405</v>
      </c>
      <c r="T67" s="25" t="s">
        <v>6093</v>
      </c>
    </row>
    <row r="68" spans="2:20" x14ac:dyDescent="0.25">
      <c r="B68" s="24" t="s">
        <v>504</v>
      </c>
      <c r="D68" s="25" t="s">
        <v>1411</v>
      </c>
      <c r="T68" s="25" t="s">
        <v>6100</v>
      </c>
    </row>
    <row r="69" spans="2:20" x14ac:dyDescent="0.25">
      <c r="D69" s="25" t="s">
        <v>1413</v>
      </c>
      <c r="T69" s="25" t="s">
        <v>6110</v>
      </c>
    </row>
    <row r="70" spans="2:20" x14ac:dyDescent="0.25">
      <c r="D70" s="25" t="s">
        <v>1428</v>
      </c>
      <c r="T70" s="25" t="s">
        <v>6112</v>
      </c>
    </row>
    <row r="71" spans="2:20" x14ac:dyDescent="0.25">
      <c r="D71" s="25" t="s">
        <v>1429</v>
      </c>
      <c r="T71" s="25" t="s">
        <v>7273</v>
      </c>
    </row>
    <row r="72" spans="2:20" x14ac:dyDescent="0.25">
      <c r="D72" s="25" t="s">
        <v>7088</v>
      </c>
      <c r="T72" s="25" t="s">
        <v>6131</v>
      </c>
    </row>
    <row r="73" spans="2:20" x14ac:dyDescent="0.25">
      <c r="D73" s="24" t="s">
        <v>1444</v>
      </c>
    </row>
  </sheetData>
  <hyperlinks>
    <hyperlink ref="A4" location="'2Kings Legacy Services'!R1C1" display="2Kings Legacy Services" xr:uid="{996426EA-A190-4304-9E0F-219C9109A019}"/>
    <hyperlink ref="A5" location="'2w Services LLC'!R1C1" display="2W Services LLC" xr:uid="{2F5FC6A5-7808-407C-BE44-A72B9741BE56}"/>
    <hyperlink ref="A6" location="'4 Ace Road Service'!R1C1" display="4 Ace Road Services" xr:uid="{1F37137E-732D-442D-A595-1EFA908FB5E2}"/>
    <hyperlink ref="A7" location="'4GarzaTruckn'!R1C1" display="4Garza Truckn" xr:uid="{DD8658CF-484C-4A19-A7D6-53EB80DEDCC8}"/>
    <hyperlink ref="A8" location="'4St''s'!R1C1" display="4St's" xr:uid="{81B1CE79-3D44-457C-B44D-1A3E014D350C}"/>
    <hyperlink ref="B4" location="'A Green Solution'!R1C1" display="A Green Solution" xr:uid="{52DBDDEE-C873-4C44-A86B-9626DE56CB3E}"/>
    <hyperlink ref="B5" location="'A Santos Trucking'!R1C1" display="A Santos Trucking" xr:uid="{5C5C068B-A31C-4027-B409-B6E3C1EBC8DE}"/>
    <hyperlink ref="B6" location="'A Valdez Logistics'!R1C1" display="A Valdez Logistics" xr:uid="{6208AAF9-616F-47A6-A4F6-807245B2C486}"/>
    <hyperlink ref="B7" location="'A&amp;A Enterprise'!R1C1" display="A&amp;A Enterprise" xr:uid="{959D0F58-7ECD-490B-B639-6643B149C713}"/>
    <hyperlink ref="B8" location="'A&amp;A Freight'!R1C1" display="A&amp;A Freight" xr:uid="{FFB6599A-39E4-4F73-961A-B526EF2A8A1B}"/>
    <hyperlink ref="B9" location="'A&amp;L Legacy LLC'!R1C1" display="A&amp;L Legacy LLC" xr:uid="{28B207CA-2AAF-4A5F-BF3D-A355B9239974}"/>
    <hyperlink ref="B10" location="'A-1 Rocket'!R1C1" display="A-1 Rocket" xr:uid="{9930B7E7-D021-4407-8BFC-3C4D68FF4442}"/>
    <hyperlink ref="B11" location="'A.D. Express'!R1C1" display="A.D. Express" xr:uid="{7341CAE0-5E5F-4BAB-966F-AC0C2DD73EAD}"/>
    <hyperlink ref="B12" location="'A.C Energy Services'!R1C1" display="A.C Energy Services" xr:uid="{0C24D04E-9A0A-47EB-BD4E-17312EDB0AF0}"/>
    <hyperlink ref="B13" location="'A2B Hotshots'!R1C1" display="A2B Hotshots " xr:uid="{04AB8F90-A0C5-4D63-A257-D2D1C8C54E21}"/>
    <hyperlink ref="B14" location="'AAA AIr Conditioning'!R1C1" display="AAA Air Conditioning" xr:uid="{5812F373-6B72-463B-B24E-F32B01DB89CA}"/>
    <hyperlink ref="G16" location="'Flex Flow'!R1C1" display="Flex Flow" xr:uid="{A1171C12-160C-4CCD-A778-842A9991DF06}"/>
    <hyperlink ref="B15" location="'AAH Transport'!R1C1" display="AAH Transport" xr:uid="{F230CB60-5186-47E8-9099-CCDF92FFFDA1}"/>
    <hyperlink ref="B16" location="'ABB Incorporated'!R1C1" display="ABB Incorporated" xr:uid="{73A30969-96B6-4768-AFFE-A5F59B5E1832}"/>
    <hyperlink ref="B17" location="'Abrego Transport'!R1C1" display="Abrego Transport " xr:uid="{47A04D83-7303-48C4-A3F2-719A69E58E22}"/>
    <hyperlink ref="B18" location="'Acceleated Hotshot'!R1C1" display="Accelerated Hotshot" xr:uid="{E433C10B-7835-436F-B5CF-A64EF7220C26}"/>
    <hyperlink ref="B19" location="'Acme Truck Line'!R1C1" display="Acme Truck Line" xr:uid="{EFA483BC-48E4-436C-B069-2B45A3508E3E}"/>
    <hyperlink ref="B20" location="'ACON Transportation LLC'!R1C1" display="ACON Transportation LLC" xr:uid="{96508A55-0573-4190-BAE1-FAC7B09792EA}"/>
    <hyperlink ref="B21" location="ACS!R1C1" display="ACS" xr:uid="{5EF7E0C1-04EF-45C2-8044-EAB24DB24636}"/>
    <hyperlink ref="B22" location="'ADP Trucking LLC'!R1C1" display="ADP Trucking LLC " xr:uid="{D9ADBD2E-C923-44FF-8665-426D153FB6CC}"/>
    <hyperlink ref="B23" location="'Advance Control Systems'!R1C1" display="Advance Control Systems " xr:uid="{AA501673-0F97-4124-9220-F5757B6867AC}"/>
    <hyperlink ref="B24" location="ADVANTEKWasteManagementServices!R1C1" display="ADVANTEK Waste Management Services" xr:uid="{918ABF57-6899-4E71-B8C8-2B675ED90B3D}"/>
    <hyperlink ref="B25" location="AEPH!R1C1" display="AEPH" xr:uid="{313CDD9F-0813-49D3-9AD2-12EFD7400204}"/>
    <hyperlink ref="B26" location="Aero!R1C1" display="Aero" xr:uid="{36A7B6D0-51ED-403F-8186-D03ED2B20EFD}"/>
    <hyperlink ref="B27" location="'Aguila Concrete LLC'!R1C1" display="Aguila Concrete LLC" xr:uid="{D0531DC5-5F58-43E9-A57B-CB3F730E6315}"/>
    <hyperlink ref="B28" location="AID!R1C1" display="AID" xr:uid="{5ED6D51E-526B-4383-9403-1A9F513D997D}"/>
    <hyperlink ref="B29" location="'Air Gas'!R1C1" display="Air Gas" xr:uid="{D4790E89-1628-45E0-855C-9F8E210C4BD7}"/>
    <hyperlink ref="B30" location="'AJ Price Jr'!R1C1" display="AJ Price Jr" xr:uid="{FFE476B5-4777-47E7-A3FA-C91DBC99E382}"/>
    <hyperlink ref="B31" location="'AJ''s Logistics'!R1C1" display="AJ’s Logistics " xr:uid="{B8055CE9-0F4F-4F5A-B436-F3F9EFB551F1}"/>
    <hyperlink ref="B32" location="'Alamo Hot Shot LLC'!R1C1" display="Alamo Hot Shot LLC" xr:uid="{6118E0AE-7548-4873-8B5E-94EF6C8033CA}"/>
    <hyperlink ref="B33" location="'Alamo Hydro'!R1C1" display="Alamo Hydro" xr:uid="{9EB8A174-3252-486E-81F9-DA9E1AFDAE87}"/>
    <hyperlink ref="B34" location="'Alamo Oilfield Services'!R1C1" display="Alamo Oilfield Services" xr:uid="{12A10300-D9A3-460E-B605-AFEA38B7DA0B}"/>
    <hyperlink ref="B35" location="'Alice Commercial Tire Services'!R1C1" display="Alice Commercial Tire Services" xr:uid="{DC564BC8-DC1D-4D87-B54B-5BB4D4C5B629}"/>
    <hyperlink ref="B37" location="'Alliance Energy Partners'!R1C1" display="Alliance Energy Partners" xr:uid="{30D6D248-019D-4305-A449-9E63B622E627}"/>
    <hyperlink ref="B38" location="'Allstates Production Equipment'!R1C1" display="Allstates Production Equipment " xr:uid="{F494DD8C-B0CF-4676-9045-190B568809AE}"/>
    <hyperlink ref="B39" location="'Ally Energy Services'!R1C1" display="Ally Energy Services" xr:uid="{07A829AE-CEE9-4B26-B34F-95E9D93CED77}"/>
    <hyperlink ref="B40" location="Alphalogix!R1C1" display="Alphalogix  " xr:uid="{6EE0F6DF-11C7-4DAA-A6E8-22DECEE6AB4A}"/>
    <hyperlink ref="B41" location="'Amaro Transport'!R1C1" display="Amaro Transport" xr:uid="{1931AD9B-7C37-4492-9150-87B492AA2BC6}"/>
    <hyperlink ref="B42" location="'American Cementing'!R1C1" display="American Cementing" xr:uid="{426B9969-0335-41BE-BBA4-6C0C4727AAFB}"/>
    <hyperlink ref="B43" location="'American Transport Solutions'!R1C1" display="American Transport Solutions" xr:uid="{4390D22E-5214-422C-82C4-D22495D7951D}"/>
    <hyperlink ref="B44" location="'Americus Pipe Testers'!R1C1" display="Americus Pipe Testers" xr:uid="{FA23C5AA-9E86-49AC-8EAC-B1A1AD5EC1E3}"/>
    <hyperlink ref="B45" location="'Ampro Well Service'!R1C1" display="Ampro Well Service" xr:uid="{AEC02275-5308-4214-9B43-361A242F2256}"/>
    <hyperlink ref="B46" location="Amspec!R1C1" display="Amspec" xr:uid="{9FB5AB08-B72D-4637-8FEB-229B875122DD}"/>
    <hyperlink ref="B47" location="'Andale Lease Services'!R1C1" display="Andale Lease Services" xr:uid="{2751A6B9-DF71-4776-A591-BC5800F6DBA4}"/>
    <hyperlink ref="B48" location="'Anderson Trucking Service'!R1C1" display="Anderson Trucking Service" xr:uid="{5D46E88C-C076-4A8C-945D-6C7DB11BC291}"/>
    <hyperlink ref="B49" location="AOS!R1C1" display="AOS " xr:uid="{E2E38C6B-BD4C-4728-833C-F06CE6BE28CC}"/>
    <hyperlink ref="B50" location="'Apex Crane and Heavy Haul'!R1C1" display="Apex Crane and Heavy Haul" xr:uid="{CD9C9391-42B9-4B03-A018-07F724F2F6C5}"/>
    <hyperlink ref="B51" location="'API Wireline'!R1C1" display="API Wireline" xr:uid="{4C576A61-EF8D-43A2-91C7-357204209639}"/>
    <hyperlink ref="B52" location="'API Perforating'!R1C1" display="API Perforating" xr:uid="{713734C3-DA3B-4748-9E44-1BBB2F0FE783}"/>
    <hyperlink ref="B53" location="'AP Tower'!R1C1" display="AP Tower " xr:uid="{301B24CC-D1D4-4D2B-B89B-BBC841EF4309}"/>
    <hyperlink ref="B55" location="'Arguindegui Oil Company'!R1C1" display="Arguindegui Oil Company" xr:uid="{457CFD0F-00CE-44F1-92F1-5CB1A1C5DEE9}"/>
    <hyperlink ref="B56" location="'Arizmendi Trucking'!R1C1" display="Arizmendi Trucking" xr:uid="{F83D3946-9BBD-4B11-BE61-9157F694EF09}"/>
    <hyperlink ref="B57" location="'Armadillo Oilfield Services'!R1C1" display="Armadillo Oilfield Services" xr:uid="{CD323310-7E75-4A3C-B665-DF8C1D291567}"/>
    <hyperlink ref="B58" location="'Arrow S Energy Operating LLC'!R1C1" display="Arrow S Energy Operating LLC" xr:uid="{01696384-27B0-42E7-BD46-3A3D4A6B107A}"/>
    <hyperlink ref="B59" location="'ASEA Brown Boveri'!R1C1" display="ASEA Brown Boveri " xr:uid="{D5553458-7812-469A-8515-732171349381}"/>
    <hyperlink ref="B60" location="'Asher Transportation'!R1C1" display="Asher Transportation" xr:uid="{617C7C30-441C-48B6-AC6B-68604CBDC085}"/>
    <hyperlink ref="B61" location="'Atascocsa Materials'!R1C1" display="Atascosa Materials " xr:uid="{F6667409-485A-488F-A84D-E322ED4D9A4E}"/>
    <hyperlink ref="B62" location="'Atlanic Enterprises'!R1C1" display="Atlantic Enterprises" xr:uid="{D814BBB0-E36D-46CB-9613-FCC4BF5E6369}"/>
    <hyperlink ref="B63" location="'Atlas Oil Company'!R1C1" display="Atlas Oil Company" xr:uid="{CFDA3262-4882-43B6-8506-EDC1B2DCF623}"/>
    <hyperlink ref="B64" location="'Atwell LLC'!R1C1" display="Atwell LLC" xr:uid="{44AFA990-D43A-4E79-BBDC-E04E66CFA13B}"/>
    <hyperlink ref="B65" location="'Audi San Juan'!R1C1" display="Audi San Juan" xr:uid="{10B5A7F9-C553-48E8-83D7-09BA31147B8C}"/>
    <hyperlink ref="B66" location="'Austin Hose'!R1C1" display="Austin Hose" xr:uid="{00AAB30E-D882-488B-AB6C-FFF80C635E07}"/>
    <hyperlink ref="B67" location="'Axio Wireline'!R1C1" display="Axio Wireline" xr:uid="{E829F1C7-413F-43D0-8E6C-963EC77AAEF6}"/>
    <hyperlink ref="B68" location="'Axis Energy Services'!R1C1" display="Axis Energy Services" xr:uid="{C6500AB9-CC3E-4281-969B-447D98DF80DB}"/>
    <hyperlink ref="C4" location="'B&amp;H Trucking'!R1C1" display="B&amp;H Trucking" xr:uid="{B121AAF3-020C-4232-9B0D-5580D1B415E2}"/>
    <hyperlink ref="C5" location="'B&amp;J Pump'!R1C1" display="B&amp;J Pump" xr:uid="{ED1C2B8C-4888-4739-8279-316B5C92A4AF}"/>
    <hyperlink ref="C6" location="'Ba Transport'!R1C1" display="Ba Transport" xr:uid="{74C86EA2-89C2-45A6-8709-3D7E46010487}"/>
    <hyperlink ref="C7" location="'Baker Hughes'!R1C1" display="Baker Hughes" xr:uid="{4FC68815-F374-4963-8620-B997606F131D}"/>
    <hyperlink ref="C8" location="'Bald Eagle Trans'!R1C1" display="Bald Eagle Trans" xr:uid="{EFBDB801-AF97-4EA4-B0AC-BAEEFC4A7032}"/>
    <hyperlink ref="C9" location="'Balon Valves'!R1C1" display="Balon Valves" xr:uid="{A14F8C95-D849-4A8F-9BB6-A2C6AB97DD8A}"/>
    <hyperlink ref="C10" location="'Bam Trucking'!R1C1" display="Bam Trucking" xr:uid="{B3395372-9307-4BCA-8A43-59D0C6E6F8E0}"/>
    <hyperlink ref="C11" location="'BareField Transportation'!R1C1" display="BareField Transportation" xr:uid="{1D08E31B-04C8-4D15-B736-C0AC2694FA68}"/>
    <hyperlink ref="C12" location="'Barrett Trukin LLC'!R1C1" display="Barrett Trukin LLC" xr:uid="{2BF4FEE5-5998-462E-990D-7BEAFE858E01}"/>
    <hyperlink ref="C13" location="'Baseline Energy Services'!R1C1" display="Baseline Energy Services" xr:uid="{60B0B6B7-DE9C-4E30-9ACD-D607426FA27E}"/>
    <hyperlink ref="C14" location="'Bassler Energy Services'!R1C1" display="Bassler Energy Services" xr:uid="{1683BD27-2597-4F0D-826C-241C7B9EC0CF}"/>
    <hyperlink ref="C15" location="'Bay LTD'!R1C1" display="Bay LTD" xr:uid="{118CC58E-474F-4FB8-A537-4EA45D4EFEEA}"/>
    <hyperlink ref="C16" location="'Baytex Transportation'!R1C1" display="Baytex Transportation" xr:uid="{80C18A71-226E-43F9-8E3F-4E648B4AE428}"/>
    <hyperlink ref="C17" location="'Bazco Petroleum Transport'!R1C1" display="Bazco Petroleum Transport" xr:uid="{113C7CEA-C826-48C5-9F63-6F6A78044CF2}"/>
    <hyperlink ref="C18" location="'BC Oilfield Services Inc'!R1C1" display="BC Oilfield Services Inc" xr:uid="{247A12BC-0B25-4443-8E39-719C9B9C77B5}"/>
    <hyperlink ref="C19" location="'Bedrock Petroleum Consultants'!R1C1" display="Bedrock Petroleum Consultants" xr:uid="{44AD56F2-BF5A-4840-A367-BC366946ACB4}"/>
    <hyperlink ref="C20" location="'Bexar Solutions'!R1C1" display="Bexar Solutions" xr:uid="{1D192361-8416-4E8C-BE94-02EE3179891D}"/>
    <hyperlink ref="C21" location="'Big Plam Logistics '!R1C1" display="Big Plam Logistics" xr:uid="{6C510C78-9808-42E4-9898-7837895195FA}"/>
    <hyperlink ref="C22" location="'Big Q Carriers LLC'!R1C1" display="Big Q Carriers LLC" xr:uid="{6940B251-A136-40C3-80B4-6F316FBD5751}"/>
    <hyperlink ref="C23" location="'BKT Trucking'!R1C1" display="BKT Trucking" xr:uid="{302E88C9-84B8-4C82-9A6D-B2F2D8AEAF42}"/>
    <hyperlink ref="C24" location="'Black Gold Rental'!R1C1" display="Black Gold Rental" xr:uid="{84F43CCE-122B-4342-AF4E-313B452ECE47}"/>
    <hyperlink ref="C25" location="'Black Ice Transport LLC'!R1C1" display="Black Ice Transport LLC" xr:uid="{8EC28626-56DF-4E0F-80F9-889A97988DB6}"/>
    <hyperlink ref="C26" location="'Blackhawk Datacom'!R1C1" display="Blackhawk Datacom" xr:uid="{8C0D56B8-C36D-4E18-A70E-7C03B8410F04}"/>
    <hyperlink ref="C27" location="'Blake Fukenwider Ford'!R1C1" display="Blake Fulenwider Ford" xr:uid="{479CAB2E-EC55-485D-9C6E-DF763FD80DA1}"/>
    <hyperlink ref="C28" location="BLS!R1C1" display="BLS" xr:uid="{4B9F4B8E-2903-49CE-9C19-BDF734616777}"/>
    <hyperlink ref="C29" location="'Bobby Lehmann Trucking'!R1C1" display="Bobby Lehmann Trucking" xr:uid="{AB460A44-F710-4015-B876-6156564A1377}"/>
    <hyperlink ref="C30" location="'Bobwhite Energy Services'!R1C1" display="Bobwhite Energy Services" xr:uid="{9AC10FB2-4A27-4EB2-8208-63D19691E573}"/>
    <hyperlink ref="C31" location="'BR Specialty Services'!R1C1" display="BR Specialty Services" xr:uid="{F4526804-282C-40E7-93E6-34E3EA7B53D2}"/>
    <hyperlink ref="C32" location="'Broadway Unlimited Investments'!R1C1" display="Broadway Unlimited Investments" xr:uid="{EFC42872-12F3-4F47-8F24-356A169870B3}"/>
    <hyperlink ref="C33" location="'Brooke &amp; Taylor Properties LLC'!R1C1" display="Brooke &amp; Taylor Properties, LLC" xr:uid="{27F4E741-F1DB-4325-87A0-AECD88E6F9C7}"/>
    <hyperlink ref="C34" location="'Brush Country Fluids LLC'!R1C1" display="Brush Country Fluids LLC" xr:uid="{CF27A6E1-97F2-4384-A3BB-7DA80633EDE7}"/>
    <hyperlink ref="C35" location="'Bulklogix Transport LLC'!R1C1" display="Bulklogix Transport LLC" xr:uid="{4999353C-72F3-4C8E-B4A9-02EA32C0D56D}"/>
    <hyperlink ref="C36" location="'Bull Energy'!R1C1" display="Bull Energy" xr:uid="{A56518F7-A94D-4780-AE90-BC688011BA21}"/>
    <hyperlink ref="C37" location="'Burton Controls'!R1C1" display="Burton Controls" xr:uid="{C30A0B2A-C24F-4476-AF0A-176C8AC7DEC3}"/>
    <hyperlink ref="C38" location="'Butch''s Rat Hole Services Inc'!R1C1" display="Butch’s Rat Hole and Anchor Service Inc" xr:uid="{4CE11365-F939-493F-AFEF-678CCDAFDB0B}"/>
    <hyperlink ref="C39" location="'Byrd Oilfield Services'!R1C1" display="Byrd Oilfield Services" xr:uid="{BDB3428D-EA71-4ABE-9C75-F706D04D924C}"/>
    <hyperlink ref="D4" location="'C&amp;J Pumps LLC'!R1C1" display="C&amp;J Pumps LLC" xr:uid="{5A8B88EC-82C0-4D3B-BFBB-05C9BC61205D}"/>
    <hyperlink ref="D5" location="'C&amp;R Services'!R1C1" display="C&amp;R Services" xr:uid="{DC89374E-5C77-41AF-816B-1B5964B069F7}"/>
    <hyperlink ref="D6" location="'C&amp;S String Up'!R1C1" display="C&amp;S String Up" xr:uid="{819070FD-1CAD-4D1D-9883-EE9905216ACB}"/>
    <hyperlink ref="D7" location="'C&amp;S Transport'!R1C1" display="C&amp;S Transport" xr:uid="{6BDD6A03-512A-4269-8ED8-70445A3DACA4}"/>
    <hyperlink ref="D8" location="'Cabreja Trucking'!R1C1" display="Cabreja Trucking" xr:uid="{3E2980DD-2FEE-4AA3-8AD3-A0D184E3B61D}"/>
    <hyperlink ref="D9" location="'Cactus Wellhead'!R1C1" display="Cactus Wellhead" xr:uid="{A26DA669-1E55-4649-AD7E-E79C14C517CE}"/>
    <hyperlink ref="D10" location="'Cam Safety'!R1C1" display="Cam Safety" xr:uid="{2BE52B6E-BB14-4DA5-8768-6049C4AE811B}"/>
    <hyperlink ref="D11" location="Cameron!R1C1" display="Cameron" xr:uid="{1FB047BD-23F3-4AEF-8A53-0F584C24DF6A}"/>
    <hyperlink ref="D12" location="'Campana Oil'!R1C1" display="Campana Oil" xr:uid="{19600852-F8F3-45DF-AC92-20BC6C7560E8}"/>
    <hyperlink ref="D13" location="'Cannon Oilfield Services'!R1C1" display="Cannon Oilfield Services" xr:uid="{11217EE6-CFDC-4C19-9850-A8280117C530}"/>
    <hyperlink ref="D14" location="'Canrid Drilling Technology'!R1C1" display="Canrig Drilling Technology" xr:uid="{32EB78B1-20DC-4E5E-B0E7-DF5C06253C49}"/>
    <hyperlink ref="D15" location="'Capital Concrete Pumping '!R1C1" display="Capital Concrete Pumping" xr:uid="{7B924EAA-ACF4-4684-B061-8C128C9B2B6E}"/>
    <hyperlink ref="D16" location="'Cardoza Trucking'!R1C1" display="Cardoza Trucking" xr:uid="{94EF8680-9D8C-4FBD-B6D6-D5F1E14F866C}"/>
    <hyperlink ref="D17" location="'Cargo Transport LLC'!R1C1" display="Cargo Transport LLC" xr:uid="{612CEC1A-D66E-4D26-B56D-6F62ABF53ACD}"/>
    <hyperlink ref="D18" location="'Castrol Transportation'!R1C1" display="Castrol Transportation" xr:uid="{53E04717-1982-4C1D-B876-9931AB27873B}"/>
    <hyperlink ref="D19" location="'Caballos Trucking'!R1C1" display="Caballos Trucking" xr:uid="{ABD3D659-9D10-45D2-B479-175DCB7A2F74}"/>
    <hyperlink ref="D20" location="Centex!R1C1" display="Centex" xr:uid="{9951666D-2836-4BCB-A33B-13DE22F5C5E2}"/>
    <hyperlink ref="D21" location="'Centurion-Twilight Services'!R1C1" display="Centurion-Twilight Services" xr:uid="{F990D0EB-CA11-4C9E-B060-314671DC720C}"/>
    <hyperlink ref="D22" location="Certarus!R1C1" display="Certarus" xr:uid="{F8430A98-3418-432A-9188-9F8DF3F6CA4B}"/>
    <hyperlink ref="D23" location="'Certified Crane&amp;Rigging'!R1C1" display="Certified Crane&amp;Rigging" xr:uid="{35C4BC11-9F66-4A1B-81B5-B9A599B6975F}"/>
    <hyperlink ref="D24" location="'CGW Transport'!R1C1" display="CGW Transport" xr:uid="{BEF1F1C9-96D3-4FDD-8A18-B5DF3A78A8AC}"/>
    <hyperlink ref="D25" location="'Chambilas Trucking'!R1C1" display="Chambilas Trucking" xr:uid="{8BBB820C-5030-46BF-857B-BDF2CA3CEA7B}"/>
    <hyperlink ref="D26" location="ChampionX!R1C1" display="ChampionX" xr:uid="{6D8FDD96-199D-4811-A424-D25EB0785D76}"/>
    <hyperlink ref="D27" location="'Chase Welding Services LLC'!R1C1" display="Chase Welding Services LLC" xr:uid="{701A230B-90CE-49F1-9329-C4990E262C6B}"/>
    <hyperlink ref="D28" location="'Checkered Flag Trucking'!R1C1" display="Checkered Flag Trucking" xr:uid="{028DA58C-8731-4440-B094-13A01E0B5D79}"/>
    <hyperlink ref="D29" location="'CIE Hauling'!R1C1" display="CIE Hauling" xr:uid="{45E108FF-C823-4015-8F20-D56B6F75AC64}"/>
    <hyperlink ref="D30" location="'Cinch Wireline Services'!R1C1" display="Cinch Wireline Services" xr:uid="{2BC7F1B1-ED13-479E-AF11-3F61550998FC}"/>
    <hyperlink ref="D31" location="Cintas!R1C1" display="Cintas" xr:uid="{C7015F68-7221-4FDD-9EB1-8BF97420C6F1}"/>
    <hyperlink ref="D32" location="'Circle 8 Crane Services'!R1C1" display="Circle 8 Crane Services" xr:uid="{675938D3-3303-4654-8D0F-C5F7949FACE6}"/>
    <hyperlink ref="D33" location="'Circle Bar A'!R1C1" display="Circle Bar A" xr:uid="{A60BF89E-BC7A-4601-AB3D-2DCA31E46430}"/>
    <hyperlink ref="D34" location="'Circle C Equipment'!R1C1" display="Circle C Equipment" xr:uid="{F5431172-7F5C-41D3-83B4-1BF4BD992B73}"/>
    <hyperlink ref="D35" location="'CJM Garcia Transportation LLC'!R1C1" display="CJM Garcia Transportation LLC" xr:uid="{E7273D9F-8A9E-48A3-BB1D-4645069CA622}"/>
    <hyperlink ref="D36" location="'Claws Fiber Solution'!R1C1" display="Claws Fiber Solution" xr:uid="{9CDAE318-390B-4138-BA74-90645D53E4D9}"/>
    <hyperlink ref="D37" location="'Cleaning Solutions'!R1C1" display="Cleaning Solutions" xr:uid="{39AA00EB-625A-40AA-8B2D-C08D14228914}"/>
    <hyperlink ref="D38" location="'Clear Inspection'!R1C1" display="Clear Inspection" xr:uid="{08BB12E2-483F-48BC-B739-57570F535741}"/>
    <hyperlink ref="D39" location="'Clear Water , Dynamix'!R1C1" display="Clear Water , Dynamix" xr:uid="{65906F87-ADA2-458A-9BB0-2D7E0CDFF3C0}"/>
    <hyperlink ref="D40" location="'Clearwell Dynamics LLC'!R1C1" display="Clearwell Dynamics LLC" xr:uid="{A3D28E2D-FBFD-41E6-92AA-D95DED15D4C9}"/>
    <hyperlink ref="D41" location="'Costa Verde Resources'!R1C1" display="Costa Verde Resources" xr:uid="{F41194A6-7F28-460F-A231-FBE0B9FE78C4}"/>
    <hyperlink ref="D42" location="'Coastal Chemical Company'!R1C1" display="Coastal Chemical Company" xr:uid="{A9A3F29D-DF29-4C9B-9E16-E6E74615C0B7}"/>
    <hyperlink ref="D43" location="'Coastal Directional Drilling'!R1C1" display="Coastal Directional Drilling" xr:uid="{3A47FD05-20CC-45A9-A824-A92C8582A776}"/>
    <hyperlink ref="D44" location="'Coastal Flow'!R1C1" display="Coastal Flow" xr:uid="{9514A6BA-4CCF-4414-989D-F698B08EF53F}"/>
    <hyperlink ref="D45" location="'Coastal Plains Trucking'!R1C1" display="Coastal Plains Trucking" xr:uid="{FBDE5D0E-0FAF-4FB3-BAA5-2055EFDB763E}"/>
    <hyperlink ref="D46" location="'Coastal Resource Group'!R1C1" display="Coastal Resource Group" xr:uid="{4E7FFE14-0C1D-4BF7-ACF3-FD19A2D8909E}"/>
    <hyperlink ref="D47" location="'Coastal Salt Water Services'!R1C1" display="Coastal Salt Water Services" xr:uid="{EEE77241-3AA0-4009-9944-A1BFC2F8EB5A}"/>
    <hyperlink ref="D48" location="'Coastal Valve and Equipment'!R1C1" display="Coastal Valve and Equipment" xr:uid="{95119D1F-BF6F-41A1-AEB6-65895306D8C7}"/>
    <hyperlink ref="D49" location="'Coastline Waste Solutions'!R1C1" display="Coastline Waste Solutions" xr:uid="{12CB9FD8-D67F-4EBE-87F6-098572C1DF64}"/>
    <hyperlink ref="D50" location="'Cobra Stack LLC'!R1C1" display="Cobra Stack LLC" xr:uid="{283A59C1-4D1A-443B-A516-25B60EB2AB36}"/>
    <hyperlink ref="D51" location="'Coby Construction LLC'!R1C1" display="Coby Construction LLC" xr:uid="{BC28962B-A94E-48D8-931C-4CDCA6D8D028}"/>
    <hyperlink ref="D52" location="'Coil Tubing Partners'!R1C1" display="Coil Tubing Partners" xr:uid="{564FE50B-E16F-447E-AFBC-CBA8109B8E67}"/>
    <hyperlink ref="D53" location="'Commercial Electric'!R1C1" display="Commercial Electric" xr:uid="{D2E376E8-6B8E-414C-AD35-EF2260E65843}"/>
    <hyperlink ref="D54" location="'Complete Pipe Services'!R1C1" display="Complete Pipe Services" xr:uid="{051A7238-A348-4305-973D-B125B081A845}"/>
    <hyperlink ref="D55" location="'Conquest Completion Services'!R1C1" display="Conquest Completion Services" xr:uid="{53F6CDA9-B0A4-423C-B77E-BFA41AD213B0}"/>
    <hyperlink ref="D56" location="'Cooper Natural Resourse'!R1C1" display="Cooper Natural Resource" xr:uid="{B5E59BF1-4E98-4A90-B1CA-5C2F660B21FE}"/>
    <hyperlink ref="D57" location="'Copper Tip'!R1C1" display="Copper Tip" xr:uid="{C83D4885-5E0D-4AC2-8AAB-B1E245AC92C8}"/>
    <hyperlink ref="D59" location="'COT Oil Tools'!R1C1" display="COT Oil Tools" xr:uid="{6D7C7057-4ADB-4D01-B1FD-92E683BC252D}"/>
    <hyperlink ref="D60" location="'Country Boy Logging &amp; Trucking'!R1C1" display="Country Boy Logging and Trucking" xr:uid="{7E9316E5-25CD-4CD6-AA21-835B8B31D222}"/>
    <hyperlink ref="D61" location="'Covenant Testing Technologies'!R1C1" display="Covenant Testing Technologies" xr:uid="{01C4CE1B-6ED9-43A8-A75D-4EACC3B1C9F3}"/>
    <hyperlink ref="D62" location="'Cowboy Oilfield Services'!R1C1" display="Cowboy Oilfield Services" xr:uid="{19E0DF57-6600-49BC-A202-8F96D282A1DF}"/>
    <hyperlink ref="D63" location="'CP Energy Services'!R1C1" display="CP Energy Services" xr:uid="{B3D4FBAA-9E0C-4D5A-BD1D-95D887CEC447}"/>
    <hyperlink ref="D64" location="'CP Well Testing'!R1C1" display="CP Well Testing" xr:uid="{B7FED490-6CDC-411A-B4FA-BE2A4A953892}"/>
    <hyperlink ref="D65" location="'CQ Road Service'!R1C1" display="CQ Road Service" xr:uid="{D67B649D-F0FE-4FE8-926C-9998B5F9BC0A}"/>
    <hyperlink ref="D66" location="'Crane Freight'!R1C1" display="Crane Freight" xr:uid="{13F4FDC1-5943-49A0-8B55-4354B5BAADAD}"/>
    <hyperlink ref="D67" location="CRG!R1C1" display="CRG" xr:uid="{9163E8DC-AA08-4BF9-AA3A-81807AE7C540}"/>
    <hyperlink ref="D68" location="'Critical Control Energy Service'!R1C1" display="Critical Control Energy Service" xr:uid="{CA8AD5E1-9A52-4C0E-814A-704D44499FDD}"/>
    <hyperlink ref="D69" location="'Crown Sales Services Inc.'!R1C1" display="Crown Sales Services Inc." xr:uid="{68F2266B-0310-4EEC-B70B-ACDFAFE57AF8}"/>
    <hyperlink ref="D70" location="'Cuatro T Construction'!R1C1" display="Cuatro T Construction" xr:uid="{622F992F-57F2-4397-8299-47F07B6CF141}"/>
    <hyperlink ref="D71" location="'Cummins Welding'!R1C1" display="Cummins Welding" xr:uid="{87B8A5D7-7A4B-4782-9CF5-EA50DBD4DEC5}"/>
    <hyperlink ref="D72" location="'Cypress Industries'!R1C1" display="Cypress Industries" xr:uid="{B6E7C491-4EF8-4F42-B84E-A0A52D5EE86F}"/>
    <hyperlink ref="D73" location="'CW Ford'!R1C1" display="CW Ford" xr:uid="{63147108-5566-4684-AFE2-D5BCBB282C11}"/>
    <hyperlink ref="E4" location="'D and L Consulting '!R1C1" display="D and L Consulting" xr:uid="{47B96FA8-0273-46B4-A6DB-5F31AA655F72}"/>
    <hyperlink ref="E5" location="'D&amp;B Oilfield Service'!R1C1" display="D&amp;B Oilfield Service" xr:uid="{A54C6F84-94F0-47A5-9C57-24DE46A45248}"/>
    <hyperlink ref="E6" location="'D-Twin Trucking LLC'!R1C1" display="D-Twin Trucking LLC." xr:uid="{236D5352-048E-45CB-873F-E83897C43990}"/>
    <hyperlink ref="E7" location="'Dalton Trucking'!R1C1" display="Dalton Trucking" xr:uid="{BEB6D544-745F-4361-BDFC-31D368D6A860}"/>
    <hyperlink ref="E8" location="Danco!R1C1" display="Danco" xr:uid="{FE0BDBD8-0DEC-4F1B-B10A-7F5C15406BD1}"/>
    <hyperlink ref="E9" location="Dakota!R1C1" display="Dakota Utility" xr:uid="{92EF42C5-BEE4-49F6-A436-675435EB4013}"/>
    <hyperlink ref="E10" location="'Daniel Gutierrez Solutions'!R1C1" display="Daniel Gutierrez Solutions" xr:uid="{D0F1B08A-8886-4B85-8E24-3672E073435B}"/>
    <hyperlink ref="E11" location="'Dar Transportation'!R1C1" display="Dar Transportation" xr:uid="{614607D3-416F-4F31-908C-705F268EA542}"/>
    <hyperlink ref="E12" location="DBI!R1C1" display="DBI" xr:uid="{04E6E21B-E7F7-4020-8C94-C700CF685DD7}"/>
    <hyperlink ref="E13" location="'DCS Downhole Chemical'!R1C1" display="DCS Downhole Chemical" xr:uid="{2ABE30E2-2E49-43F7-B9F3-35032CDF824F}"/>
    <hyperlink ref="E14" location="DDF!R1C1" display="DDF" xr:uid="{49ED3F46-2194-40E2-A088-8125FD54EE54}"/>
    <hyperlink ref="E15" location="'De Nora Neptune'!R1C1" display="De Nora Neptune" xr:uid="{20CD31A2-1EFB-44A1-9156-11F7E1479EFC}"/>
    <hyperlink ref="E16" location="'Dellet Ferrer Hotshot LLC'!R1C1" display="Dellet Ferrer Hotshot LLC" xr:uid="{FC2AE292-6BD4-442A-86F1-FD3A0501EE5B}"/>
    <hyperlink ref="E17" location="'Delta Energy Consultants'!R1C1" display="Delta Energy Consultants" xr:uid="{3A182813-02B9-4D40-B8E5-DEAEFC7CBF21}"/>
    <hyperlink ref="E18" location="'Delta Fuel'!R1C1" display="Delta Fuel" xr:uid="{471F8C51-C7A8-4778-B871-F39B807AC494}"/>
    <hyperlink ref="E19" location="'Dependable Trucking 2 LLC'!R1C1" display="Dependable Trucking 2 LLC" xr:uid="{5BFF87AB-D58E-438A-8652-D6D4FB8BAA51}"/>
    <hyperlink ref="E20" location="'Derek Transport'!R1C1" display="Derek Transport" xr:uid="{BD9921A6-14FF-41F4-8B2E-195B83A3DD73}"/>
    <hyperlink ref="E21" location="'Derrick Equipment'!R1C1" display="Derrick Equipment" xr:uid="{B480B1BE-A96F-4EB7-A281-48B3D5A57E27}"/>
    <hyperlink ref="E22" location="'Deepwell Energy Services'!R1C1" display="Deepwell Energy Service" xr:uid="{9DFCAADC-5CD7-4D4C-BF0F-0361C14C5DE3}"/>
    <hyperlink ref="E23" location="'Diamond G Inspection'!R1C1" display="Diamond G Inspection" xr:uid="{6D80FE57-D362-4EE1-A273-D972101A6760}"/>
    <hyperlink ref="E24" location="'Diamond W Services'!R1C1" display="Diamond W Services" xr:uid="{3D991017-D0B8-4960-92A5-40DEC08CC17B}"/>
    <hyperlink ref="E25" location="'Diaz Sales R and I Specialty'!R1C1" display="Diaz Sales/R and I Specialty" xr:uid="{1BB91255-A7F6-4BCF-BED3-30B8284A193A}"/>
    <hyperlink ref="E26" location="'Diesel Time Transportation'!R1C1" display="Diesel Time Transportation" xr:uid="{A78B313A-A00F-4A29-A8F8-03BC9B862DEE}"/>
    <hyperlink ref="E27" location="'Dittmar Lumber'!R1C1" display="Dittmar Lumber" xr:uid="{27DE2A00-74AC-49BC-A5A6-6CAA462D81A1}"/>
    <hyperlink ref="E29" location="DNB!R1C1" display="DNB" xr:uid="{E6FFAB92-041A-4970-B053-0037688B066A}"/>
    <hyperlink ref="E30" location="DNOW!R1C1" display="DNOW" xr:uid="{DD75926F-7BDD-4C71-BCA5-01682E535AF0}"/>
    <hyperlink ref="E31" location="'Double E Transportation'!R1C1" display="Double E Transportation" xr:uid="{5351DF60-65B9-416F-A3E1-AFEAC5712E68}"/>
    <hyperlink ref="E32" location="'Down Hole Inspection'!R1C1" display="Down Hole Inspection" xr:uid="{E9AD2B67-5D90-459C-824E-F02A20516B10}"/>
    <hyperlink ref="E33" location="'Downhole Chemical Services'!R1C1" display="Downhole Chemical Services" xr:uid="{CECDFA95-9401-4EB4-8E75-375A851BC75A}"/>
    <hyperlink ref="E34" location="'Downhole Chemical Solutions'!R1C1" display="Downhole Chemical Solutions" xr:uid="{6F6E276B-A483-4828-AF52-7FB65C21035E}"/>
    <hyperlink ref="E35" location="'Downing USA'!R1C1" display="Downing USA" xr:uid="{BE359A71-BC5B-4C0B-8D87-B9E926981E3A}"/>
    <hyperlink ref="E36" location="DPP!R1C1" display="DPP" xr:uid="{8F5484CC-3C12-4E03-88B0-97E28571BB28}"/>
    <hyperlink ref="E37" location="'Drill Well'!R1C1" display="Drill Well" xr:uid="{D4E1E248-7B36-4284-8E9D-418F6B9331C7}"/>
    <hyperlink ref="E38" location="'DS Oilfield Construction'!R1C1" display="DS Oilfield Construction" xr:uid="{F712A951-742F-40EB-9AB4-C219CEE6F570}"/>
    <hyperlink ref="E39" location="DyB!R1C1" display="DyB" xr:uid="{640CAC34-6EAF-4600-9B50-BA6C5B62688B}"/>
    <hyperlink ref="E40" location="'Dyna Logistics'!R1C1" display="Dyna Logistics" xr:uid="{A2802342-CBBE-4139-944A-7CE74C84CF14}"/>
    <hyperlink ref="E41" location="'Dynamic Drilling Fluids'!R1C1" display="Dynamic Drilling Fluids" xr:uid="{97E93263-0F4A-4ED6-91D1-739250884F11}"/>
    <hyperlink ref="E42" location="'Dynamic Enviromental Services'!R1C1" display="Dynamic Enviromental Services" xr:uid="{1041461D-29AA-4957-B2B6-7A71F131562C}"/>
    <hyperlink ref="F4" location="E.L.Farmer!R1C1" display="E L Farmer" xr:uid="{DE7062B7-D8F9-48C2-AF3C-55DE2DBC2F52}"/>
    <hyperlink ref="F5" location="'E&amp;K Services'!R1C1" display="E&amp;K Services" xr:uid="{D5EF2ED4-4D0D-4366-8758-C468916A70E9}"/>
    <hyperlink ref="F6" location="'E.M.A Transport'!R1C1" display="E.M.A Transport" xr:uid="{1BE5F38E-68F9-4BA0-87B7-D0836FEE1BF7}"/>
    <hyperlink ref="F7" location="'Eagle Ford Catering'!R1C1" display="Eagle Ford Catering" xr:uid="{0C610619-4080-41BF-B31A-7498D9CDE4CC}"/>
    <hyperlink ref="F9" location="'East Texas Oilfield Supply'!R1C1" display="East Texas Oilfield Supply" xr:uid="{29691E2A-9A2E-4E0E-8A5D-FA526CECAD12}"/>
    <hyperlink ref="F10" location="'Eastex Crude'!R1C1" display="Eastex Crude" xr:uid="{927DC2F1-75E4-47E2-BB73-E9BA780A2E67}"/>
    <hyperlink ref="F11" location="'Easy Trans LLC'!R1C1" display="Easy Trans LLC" xr:uid="{ED2E7762-D6C0-4A48-B571-6D6F57D9E78C}"/>
    <hyperlink ref="F12" location="'Edge Industries'!R1C1" display="Edge Industries" xr:uid="{2C4925F7-7A21-4AB8-9EAF-7B7F752B109B}"/>
    <hyperlink ref="F13" location="'Edge Systems'!R1C1" display="Edge Systems" xr:uid="{97FCFC34-191A-44A0-8D64-40AD94DC581C}"/>
    <hyperlink ref="F14" location="'EKU Power Drives'!R1C1" display="EKU Power Drives" xr:uid="{52EBB9FB-D915-446B-8BC6-39F24F1C19CC}"/>
    <hyperlink ref="F15" location="'Electro Lab'!R1C1" display="Electro Lab" xr:uid="{424F4CCB-23D9-4A1E-8EE1-BBDF6688E6BA}"/>
    <hyperlink ref="F16" location="'Elite Freightways LLC'!R1C1" display="Elite Freightways LLC" xr:uid="{1176DE76-3D11-43D5-A8C6-B0E2F0F206C3}"/>
    <hyperlink ref="F17" location="'Elite Modular'!R1C1" display="Elite Modular" xr:uid="{975A0DC4-C16E-41F4-A242-66D72C2B9E54}"/>
    <hyperlink ref="F18" location="'ELS Surveying'!R1C1" display="ELS Surveying" xr:uid="{16E60BFE-2BAA-48A2-BD40-DC94BAD5A185}"/>
    <hyperlink ref="F19" location="'Encore Wellhead System'!R1C1" display="Encore Wellhead System" xr:uid="{92BA7770-6EEB-4848-A595-829321B52911}"/>
    <hyperlink ref="F20" location="EnerCorp!R1C1" display="EnerCorp" xr:uid="{1B19DC4F-9769-4940-B43E-E5F7636C5C2F}"/>
    <hyperlink ref="F21" location="'Energera America'!R1C1" display="Energera America" xr:uid="{F9128840-81BA-40CB-AC25-90F70BC448C4}"/>
    <hyperlink ref="F22" location="'Energy Waste'!R1C1" display="Energy Waste" xr:uid="{66D1DC8A-8EC9-4ADB-AF49-859B32EB5A20}"/>
    <hyperlink ref="F23" location="'Enersol Group'!R1C1" display="Enersol Group" xr:uid="{D729C187-F1D6-4340-84D2-F760F1993EA6}"/>
    <hyperlink ref="F24" location="Enterprise!R1C1" display="Enterprise" xr:uid="{B492ED34-76CC-4CFD-86F4-3CF0F1A7FD40}"/>
    <hyperlink ref="F25" location="'Enterprise Express'!R1C1" display="Enterprise Express" xr:uid="{8C99FBB5-0536-4E64-A6D7-94467DA65B70}"/>
    <hyperlink ref="F26" location="'Enterprise Products'!R1C1" display="Enterprise Product" xr:uid="{C790AFB8-D79A-4955-B395-597FFC8AD62C}"/>
    <hyperlink ref="F27" location="'Envent Technologies'!R1C1" display="Envent Technologies" xr:uid="{0E06B1D1-2509-4275-8BED-A4BFB45AF013}"/>
    <hyperlink ref="F28" location="'Equipment Depot'!R1C1" display="Equipment Depot" xr:uid="{777F0D6E-F089-42D7-9D19-EF89E2761140}"/>
    <hyperlink ref="F29" location="'Equipment Share'!R1C1" display="Equipment Share" xr:uid="{E4FCEC2A-7C43-42B6-9553-6DC8671915AE}"/>
    <hyperlink ref="F30" location="'Equipment Transport'!R1C1" display="Equipment Transport" xr:uid="{3D100672-ADD9-416E-B688-16BBC22BD997}"/>
    <hyperlink ref="F31" location="'Equipment Trucking LLC'!R1C1" display="Equipment Trucking LLC" xr:uid="{FC60FF54-DA2B-4671-AD8C-92DE0275F20C}"/>
    <hyperlink ref="F32" location="Erikas!R1C1" display="Erikas" xr:uid="{45EDE642-85EB-40BE-B824-38A047AD4686}"/>
    <hyperlink ref="F33" location="'Escobar Trucking'!R1C1" display="Escobar Trucking" xr:uid="{4B1F85C3-0CB2-4B80-B7E2-8364DF461AC6}"/>
    <hyperlink ref="F34" location="ETF!R1C1" display="ETF" xr:uid="{D18C5D74-C444-4869-861D-3B66CF80F5AC}"/>
    <hyperlink ref="F35" location="'Exact Valve'!R1C1" display="Exact Valve" xr:uid="{538D8121-918B-4A45-9A1F-1ABD00157951}"/>
    <hyperlink ref="F36" location="'Excalibur Rentals'!R1C1" display="Excalibur Rentals" xr:uid="{5C039496-A0FE-4639-B21D-7629063AB679}"/>
    <hyperlink ref="F37" location="'Executive Top Notch Trucking'!R1C1" display="Executive Top Notch Trucking" xr:uid="{7A2C9131-5007-46D4-9D9C-1D3A284E8149}"/>
    <hyperlink ref="F38" location="'Explore Logistics'!R1C1" display="Explore Logistics" xr:uid="{941BCDDB-F190-47BB-816B-6023C7CAD923}"/>
    <hyperlink ref="F39" location="'Express Enterprise'!R1C1" display="Express Enterprise" xr:uid="{0E69F5A1-CF8A-40F0-822A-9AABA8855533}"/>
    <hyperlink ref="F40" location="'Express Rentals'!R1C1" display="Express Rentals" xr:uid="{6A993958-4FE3-442E-8A87-149DAEF2554D}"/>
    <hyperlink ref="G4" location="'F&amp;A Roustabout Services LLC'!R1C1" display="F&amp;A Roustabout Services LLC" xr:uid="{AE16E747-CF03-4A93-BFF5-940F8146F40E}"/>
    <hyperlink ref="G5" location="'Fabrego Transport'!R1C1" display="Fabrego Transport" xr:uid="{656A84ED-0FEA-4E3C-B0CD-EDF5C1C1B3FE}"/>
    <hyperlink ref="G6" location="'F100 Transport'!R1C1" display="F100 Transport" xr:uid="{AA01F0CC-AAA8-49E6-9BDA-61BAF7467009}"/>
    <hyperlink ref="G7" location="'Fab Energy Service'!R1C1" display="Fab Energy Service" xr:uid="{B2C1E97F-90C5-4756-9BCA-CE0F51195D42}"/>
    <hyperlink ref="G8" location="'Falcon Holdings'!R1C1" display="Falcon Holdings" xr:uid="{828C8596-4C6D-4F7F-BF37-DAEFDE12E584}"/>
    <hyperlink ref="G9" location="'Fasttrac Transportation'!R1C1" display="Fasttrac Transportation" xr:uid="{AB8C16BC-E560-4D18-95C4-40716075D385}"/>
    <hyperlink ref="G10" location="'Fesco Ltd'!R1C1" display="Fesco Ltd" xr:uid="{BE44660E-A73C-4483-88DE-36A039A7367A}"/>
    <hyperlink ref="G11" location="'FGB Logistics'!R1C1" display="FGB Logistics" xr:uid="{56363AC9-2F2F-40AD-9BB3-8DB86B01879D}"/>
    <hyperlink ref="G12" location="'FHE USA LLC'!R1C1" display="FHE USA LLC" xr:uid="{E72E551F-CC49-43BC-911B-E8F9BB23CE2E}"/>
    <hyperlink ref="G13" location="'Filamar Energy Services'!R1C1" display="Filamar Energy Services" xr:uid="{0862A40D-F928-4B39-A51B-E85CDC0254D3}"/>
    <hyperlink ref="G14" location="'FJ Transport'!R1C1" display="FJ Transport" xr:uid="{48C57EE5-97CC-46D8-A7CA-2A28F3634E4B}"/>
    <hyperlink ref="G15" location="'Fleet Lube'!R1C1" display="Fleetlube/Mansfield oil service" xr:uid="{48B522B7-817D-40AC-A529-AE4F02338636}"/>
    <hyperlink ref="G17" location="'FlexSteel Pipeline Technologies'!R1C1" display="FlexSteel Pipeline Technologies" xr:uid="{ADCF2956-05C1-48E6-994B-E759AE757C02}"/>
    <hyperlink ref="G19" location="'Flow Zone'!R1C1" display="Flow Zone" xr:uid="{70B796A4-7659-4E61-BBB5-381D1A8652C6}"/>
    <hyperlink ref="G20" location="'Fluid Dynamics'!R1C1" display="Fluid Dynamics" xr:uid="{F1CE6A14-55B1-40B8-A846-0365ED16B80E}"/>
    <hyperlink ref="G21" location="'Flux Transportation'!R1C1" display="Flux Transportation" xr:uid="{692FD34F-FA87-4C9F-9460-2FA238C53716}"/>
    <hyperlink ref="G22" location="'Flying DD Transportation'!R1C1" display="Flying DD Transportation" xr:uid="{29589E8B-7A4F-4F39-8290-159444C61362}"/>
    <hyperlink ref="G23" location="'FMB Energy Services'!R1C1" display="FMB Energy Services" xr:uid="{3545A986-FAF3-4749-956A-91BF877924BE}"/>
    <hyperlink ref="G24" location="'Force Power Systems'!R1C1" display="Force Power Systems" xr:uid="{0D9A791A-76D7-46CC-81EE-F9B20AA0E4AB}"/>
    <hyperlink ref="G25" location="'ForgeLine Logistics'!R1C1" display="ForgeLine Logistics" xr:uid="{D9C29C42-0E34-44AE-8DF9-9637C937FF18}"/>
    <hyperlink ref="G26" location="'Foster Energy Services'!R1C1" display="Foster Energy Services" xr:uid="{A61886D0-CA98-4369-B52A-384DC199456E}"/>
    <hyperlink ref="G27" location="'Fox Tank Company'!R1C1" display="Fox Tank Company" xr:uid="{7E975857-89DE-4A65-A5A8-8D2212F4CE4A}"/>
    <hyperlink ref="G28" location="'Frac Fuel Solutions'!R1C1" display="Frac Fuel Solutions" xr:uid="{6FB8C9B8-E577-4824-91D4-07206D7E23F2}"/>
    <hyperlink ref="G29" location="'Frac Shack'!R1C1" display="Frac Shack" xr:uid="{865A11A9-A4D1-433A-BC0B-83C5FA760C5A}"/>
    <hyperlink ref="G30" location="'Freedom Oilfield Services'!R1C1" display="Freedom Oilfield Services" xr:uid="{FB19B9CC-1CE2-4989-8FC4-D6D4B8D089D5}"/>
    <hyperlink ref="G31" location="'Freight Tex Logistics'!R1C1" display="Freight Tex Logistics" xr:uid="{C139D23B-1E10-497E-B2CE-2CAE8915E90A}"/>
    <hyperlink ref="G32" location="'Friedel Drilling Co'!R1C1" display="Friedel Drilling Co" xr:uid="{466E85B6-DC94-45CF-8537-876518535BC2}"/>
    <hyperlink ref="G33" location="'Frio Energy Services'!R1C1" display="Frio Energy Services" xr:uid="{5C88B3D6-40A4-4367-8E41-30E432777483}"/>
    <hyperlink ref="G34" location="'FuelCo Energy'!R1C1" display="FuelCo Energy" xr:uid="{D6F58231-AEED-46CB-965D-D1260E315335}"/>
    <hyperlink ref="G35" location="FX2!R1C1" display="FX2" xr:uid="{99F8FE21-8FF1-49FE-B31D-CC176847E344}"/>
    <hyperlink ref="H4" location="'G&amp;A Oilfield Services'!R1C1" display="G&amp;A Oilfield Services" xr:uid="{66708F0F-D1BA-4D6A-8DAB-AD07A6C0BACF}"/>
    <hyperlink ref="H5" location="'G&amp;R Transport'!R1C1" display="G&amp;R Transport" xr:uid="{D485EBBB-218C-44CA-B9B8-3ECC3DA4529A}"/>
    <hyperlink ref="H6" location="'G12 Trucking'!R1C1" display="G12 Trucking" xr:uid="{89D232A4-94D0-447D-A035-2E50C57A1434}"/>
    <hyperlink ref="H7" location="'Gallway Safety Supplies'!R1C1" display="Gallway Safety Supplies" xr:uid="{11B48AF5-5392-41FF-A2CA-C49DAC2A1319}"/>
    <hyperlink ref="H8" location="'Gamez and Gamez'!R1C1" display="Gamez and Gamez" xr:uid="{EA310989-CA24-431D-B546-94D6109E2616}"/>
    <hyperlink ref="H9" location="'Gar Muz'!R1C1" display="Gar Muz" xr:uid="{F7CCAE1A-7231-45D8-A153-A979E4772336}"/>
    <hyperlink ref="H10" location="'Gaydos Construction'!R1C1" display="Gaydos Construction" xr:uid="{FAE44986-A668-4AF3-9698-B9EDB0C71283}"/>
    <hyperlink ref="H11" location="'GC Transportation'!R1C1" display="GC Tansportation" xr:uid="{084D1F2F-F1EE-4CFA-92B2-4117A86C5A34}"/>
    <hyperlink ref="H12" location="'GD Energy Products'!R1C1" display="GD Energy Products" xr:uid="{7CA96329-DBC9-4C83-9226-4FD9E874F35A}"/>
    <hyperlink ref="H13" location="GenCo!R1C1" display="GenCo" xr:uid="{CC7E111D-F535-4030-94CA-28172E5EC0DA}"/>
    <hyperlink ref="H14" location="Genox!R1C1" display="Genox" xr:uid="{8540A347-30CC-4009-950A-F6D1BD453268}"/>
    <hyperlink ref="H15" location="'Gladiator Energy Services'!R1C1" display="Gladiator Energy Services" xr:uid="{6B171D80-4562-44F4-A3D3-53D9EFF24A27}"/>
    <hyperlink ref="H16" location="'Glen Thurman Inc'!R1C1" display="Glen Thurman Inc" xr:uid="{FC82A7FB-6B59-4E07-89DB-F03CCAC424CF}"/>
    <hyperlink ref="H17" location="'GLG Logistics'!R1C1" display="GLG Logistics" xr:uid="{01A820C6-8FB8-41F2-ABA1-568640905C64}"/>
    <hyperlink ref="H18" location="'Global Oiler'!R1C1" display="Global Oiler" xr:uid="{EF836E02-C092-48E3-A720-C003E00CC42C}"/>
    <hyperlink ref="H19" location="'GNA Oilfield Service'!R1C1" display="GNA Oilfield Services" xr:uid="{74B230B7-75A5-42F1-9F6A-65737C6B708B}"/>
    <hyperlink ref="H20" location="GoExpedi!R1C1" display="GoExpedi" xr:uid="{C13F1C91-CBB8-4002-ADFA-13B9E5608240}"/>
    <hyperlink ref="H21" location="'Goa Trucking'!R1C1" display="Goa Trucking" xr:uid="{3134CAFE-279E-48B6-B3CE-5BD9EB7DB3A2}"/>
    <hyperlink ref="H22" location="'Golden Road'!R1C1" display="Golden Road" xr:uid="{C5789CC4-B601-4B68-8F45-D584D4E8FEF3}"/>
    <hyperlink ref="H23" location="'Gondi Transport'!R1C1" display="Gondi Transport" xr:uid="{D8DB5CC5-F7CA-4D37-BEAA-130C9D1EB1AD}"/>
    <hyperlink ref="H24" location="'Gordon Techologies LLC'!R1C1" display="Gordon Techologies LLC" xr:uid="{38E70EDE-3E27-419F-BB9B-5575DCD1C854}"/>
    <hyperlink ref="H25" location="'Gravity Oilfield Services'!R1C1" display="Gravity Oilfield Services" xr:uid="{DC400A0B-A705-4274-8D98-84776E669B40}"/>
    <hyperlink ref="H26" location="'Greene''s Energy Group'!R1C1" display="Greene's Energy Group" xr:uid="{989918FB-3B1B-4B3B-801B-574398233348}"/>
    <hyperlink ref="H27" location="'GRG Transport'!R1C1" display="GRG Tarnsport" xr:uid="{360CFDEF-4079-4D5C-81A1-8D007AD8391D}"/>
    <hyperlink ref="H28" location="GTI!R1C1" display="GTI" xr:uid="{08CC76D6-386C-4B30-BC5D-CB3E39C80712}"/>
    <hyperlink ref="H29" location="'Guide Energy Solutions LLC'!R1C1" display="Guide Energy Solutions, LLC" xr:uid="{95ECE2EC-F62F-4BD0-B086-F0E657E47FF5}"/>
    <hyperlink ref="H30" location="'Gulfmark Energy Inc'!R1C1" display="Gulfmark Energy Inc" xr:uid="{F3BF1164-4C54-4464-96AD-25051F8F6E68}"/>
    <hyperlink ref="H31" location="'GulfStream Services'!R1C1" display="Gulfstream Services" xr:uid="{3BACF53E-AAEE-4CED-BC53-8CE695E7BEEB}"/>
    <hyperlink ref="H32" location="'GulfStates Towing'!R1C1" display="GulfStates Towing" xr:uid="{94188066-EC19-4C65-94CB-8D20CC69D708}"/>
    <hyperlink ref="I4" location="'H&amp;E Equipment Services'!R1C1" display="H&amp;E Equipment Services" xr:uid="{C647D8C9-33ED-4DAC-A072-5AD6D56F4FB5}"/>
    <hyperlink ref="I5" location="'H&amp;M Acid'!R1C1" display="H&amp;M Acid" xr:uid="{4114A3B7-26AD-433C-8D03-10A04F39D90E}"/>
    <hyperlink ref="I6" location="'HadCo Services'!R1C1" display="HadCo Services" xr:uid="{3E9913C4-2ED1-4E0C-AC7D-628FFFD5D515}"/>
    <hyperlink ref="I7" location="'Hadley Construction'!R1C1" display="Hadley Construction" xr:uid="{D6BFC22C-7413-4416-9A01-765AE4555496}"/>
    <hyperlink ref="I8" location="'Halliburton Energy Services'!R1C1" display="Halliburton Energy Services" xr:uid="{5D27ADF5-7FC0-414A-B4A2-71625BAA0CB9}"/>
    <hyperlink ref="I9" location="'Hannan Logistic'!R1C1" display="Hannan Logistic" xr:uid="{42DBCAFB-8EE5-4038-9144-8620AF688BA8}"/>
    <hyperlink ref="I10" location="'Harvest Midstream Company'!R1C1" display="Harvest Midstream Company" xr:uid="{20362343-08FD-43B9-9D4A-D950E2C7C9DB}"/>
    <hyperlink ref="I11" location="'Hazels Expedited Freight'!R1C1" display="Hazels Expedited Freight" xr:uid="{F8164257-F38A-404E-8E35-978F816731BA}"/>
    <hyperlink ref="I12" location="'HERC Rentals'!R1C1" display="HERC Rentals" xr:uid="{F8E7C026-E38C-4BFE-B445-DF2DDD227B72}"/>
    <hyperlink ref="I13" location="'Hernandez Sand Blasting'!R1C1" display="Hernandez Sand Blasting" xr:uid="{E95E8B2F-D505-498E-BBAF-2F90E418244F}"/>
    <hyperlink ref="I14" location="'Hi-tech Tubular Service'!R1C1" display="Hi-tech Tubular Service" xr:uid="{CEA67892-676D-4797-80E9-E98BA7F2AE64}"/>
    <hyperlink ref="I15" location="'Hoisting Wire Rope and Sling'!R1C1" display="Hoisting Wire Rope and Sling" xr:uid="{26B6788A-F31B-49F4-BDD7-C0991986851B}"/>
    <hyperlink ref="I16" location="'Holt Cat'!R1C1" display="Holt Cat" xr:uid="{5409003D-48C4-4AE7-BF9B-CD0D574929D2}"/>
    <hyperlink ref="I17" location="'Hloy Promise Transportation'!R1C1" display="Holy Promise Transportation" xr:uid="{05C439FE-5E1D-4A75-BE67-F186D05C975F}"/>
    <hyperlink ref="I18" location="Horaciopatino!R1C1" display="Horaciopatino" xr:uid="{9B829B13-D924-4C2C-A5B4-C10897A8FDFA}"/>
    <hyperlink ref="I19" location="'Hoover CS'!R1C1" display="Hoover CS" xr:uid="{453F120A-30C0-474C-AC63-51F5DA72ECBD}"/>
    <hyperlink ref="I20" location="'Hot Wheels Trucking'!R1C1" display="Hot Wheels Trucking" xr:uid="{F41BEB81-BA38-4C82-8918-4239E70CE8A9}"/>
    <hyperlink ref="I21" location="'Hotsy Equipment Company'!R1C1" display="Hotsy Equipment Company" xr:uid="{FAE2DE7B-B59E-4303-8B36-C52C8E4DBAE4}"/>
    <hyperlink ref="I22" location="'Howell Crane'!R1C1" display="Howell Crane" xr:uid="{9E069BB6-7D6D-414D-8A37-56486118DAF8}"/>
    <hyperlink ref="I23" location="'Howland Engineering &amp; Surveying'!R1C1" display="Howland Engineering &amp; Surveying" xr:uid="{010E0385-6A44-4E6B-8018-40E8399FD75B}"/>
    <hyperlink ref="I25" location="'Hub City Fire and Safety'!R1C1" display="Hub City Fire and Safety" xr:uid="{A2A129AE-8CD2-4631-B12F-A706613712D9}"/>
    <hyperlink ref="I26" location="'Hunting Titan'!R1C1" display="Hunting Titan" xr:uid="{2C7360C5-912D-471C-9FE4-B59E46FFE727}"/>
    <hyperlink ref="I27" location="'Hydroprime Equipment'!R1C1" display="Hydroprime Equipment" xr:uid="{92364947-8158-49E7-A388-2B6324B6154F}"/>
    <hyperlink ref="I28" location="'Hyperion Logistics'!R1C1" display="Hyperion Logistics" xr:uid="{13B6F017-9331-43F0-B110-F901AAC05C17}"/>
    <hyperlink ref="J4" location="'Ibex Well Services'!R1C1" display="Ibex Well Services" xr:uid="{725F6B36-7238-4401-81D0-C1E575F64AC6}"/>
    <hyperlink ref="J5" location="IBM!R1C1" display="IBM" xr:uid="{33BD0FDF-76BE-401B-99DF-353C658E4DBF}"/>
    <hyperlink ref="J6" location="'ICF Trucking LLC'!R1C1" display="ICF Trucking LLC" xr:uid="{E5B7B054-D34B-4F91-82D1-96EEA20A29DB}"/>
    <hyperlink ref="J7" location="'Idrv LLC'!R1C1" display="Idrv LLC" xr:uid="{BFDCB2B6-E51E-4806-9149-857E2B79A20F}"/>
    <hyperlink ref="J8" location="'Ignite Hydro Testing'!R1C1" display="Ignite Hydro Testing" xr:uid="{C580B2D6-47A7-44A7-A4A0-8F65DC4AABD2}"/>
    <hyperlink ref="J9" location="'IM Services'!R1C1" display="IM Services" xr:uid="{0BBB2C5D-7AAA-4B86-B9F1-7ED4DE4BD57E}"/>
    <hyperlink ref="J10" location="'Imperative Chemical Partners'!R1C1" display="Imperative Chemical Partners" xr:uid="{599F0577-1184-4948-A6E8-754FEBCD3074}"/>
    <hyperlink ref="J11" location="'IMT Hotshot'!R1C1" display="IMT Hotshot" xr:uid="{2ED01DF4-D07C-4D49-81E7-8ABCE735A464}"/>
    <hyperlink ref="J12" location="Indausol!R1C1" display="Indausol" xr:uid="{7DFEF1FD-C17C-47EC-BD0A-B34AF88C543B}"/>
    <hyperlink ref="J13" location="'Industrial Site Services LLC'!R1C1" display="Industrial Site Services LLC" xr:uid="{D9582464-A01A-4EBB-995F-07367E191233}"/>
    <hyperlink ref="J14" location="'Infrastructure Networks'!R1C1" display="Infrastructure Networks" xr:uid="{57907FC7-7B61-4F02-B37D-0AACD4063CFF}"/>
    <hyperlink ref="J15" location="'Iniguez Express Corp'!R1C1" display="Iniguez Express Corp" xr:uid="{B187CDB4-C0FF-41D6-B782-888BF741E2ED}"/>
    <hyperlink ref="J16" location="'Innovative Energy Services'!R1C1" display="Innovative Energy Services" xr:uid="{98C148F6-72BD-4F39-AADD-CACAE6D82AD9}"/>
    <hyperlink ref="J17" location="Innovex!R1C1" display="Innovex" xr:uid="{10F1B4FC-5734-405C-B4F7-E2CBB33D5C79}"/>
    <hyperlink ref="J18" location="Integrity!R1C1" display="Integrity" xr:uid="{07DCD67C-E782-42CE-B11F-D13B267D8298}"/>
    <hyperlink ref="J19" location="'Iromi Trucking LLC'!R1C1" display="Iromi Trucking LLC" xr:uid="{D4723963-9F9A-47BC-A5BA-5B5118D8DB65}"/>
    <hyperlink ref="J20" location="'Iron Hands'!R1C1" display="Iron Hands" xr:uid="{B9AA2B67-6286-4757-B84F-FE47EA6BA880}"/>
    <hyperlink ref="J21" location="'Ironman Specialty Fluids'!R1C1" display="Ironman Specialty Fluids" xr:uid="{D4541726-E44A-4043-9012-311B63D80A73}"/>
    <hyperlink ref="J22" location="'Isaias Electric'!R1C1" display="Isaias Electric" xr:uid="{A0334E64-BD0B-440C-BA55-F2331C35360A}"/>
    <hyperlink ref="J23" location="'IVasquez Services'!R1C1" display="Ivasquez Services" xr:uid="{1E61560A-5BD9-4DF1-942B-61AB8281A64D}"/>
    <hyperlink ref="K4" location="'J.R. Trucking'!R1C1" display="J.R. Trucking" xr:uid="{6699FD94-2C8E-4DBC-9860-297A740C2044}"/>
    <hyperlink ref="K5" location="'J2 Acid Solutions'!R1C1" display="J2 Acid Solutions" xr:uid="{74BDFCC8-0BEF-4BBB-8AAD-EAA7690BB949}"/>
    <hyperlink ref="K6" location="'J4 Oilfiled Services'!R1C1" display="J4 Oilfiled Services" xr:uid="{2BDBDD7E-05AE-4811-A52C-A68F304B5C01}"/>
    <hyperlink ref="K7" location="'Jacam Catalyst'!R1C1" display="Jacam Catalyst" xr:uid="{56A5A65D-26E6-4795-86AF-55E8B7FF7470}"/>
    <hyperlink ref="K8" location="'James G Beauchamp'!R1C1" display="James G Beauchamp" xr:uid="{FA600E2E-E6C8-4048-9165-8CF7AF336FC1}"/>
    <hyperlink ref="K9" location="'JC Automation'!R1C1" display="JC Automation" xr:uid="{4F7D1837-168F-405D-A869-EC2875675147}"/>
    <hyperlink ref="K10" location="'Jeff''s Auto Rebuilders'!R1C1" display="Jeff's Auto Rebuilders" xr:uid="{70CEBBC0-1218-4759-9F72-880467608290}"/>
    <hyperlink ref="K11" location="'Jemco Services Inc'!R1C1" display="Jemco Services Inc" xr:uid="{ACC3FBE9-6B82-4C4B-8343-326504F4A24F}"/>
    <hyperlink ref="K12" location="'Jet Specialty'!R1C1" display="Jet Specialty" xr:uid="{7E405655-5C21-47B4-AC3A-BFC5C75C9CCC}"/>
    <hyperlink ref="K13" location="'JIE Hauler'!R1C1" display="JIE Hauler" xr:uid="{39FE7BB4-A5BE-481D-8A49-C64E4AEE4C27}"/>
    <hyperlink ref="K14" location="'JJ Logistics'!R1C1" display="JJ Logistics" xr:uid="{E674DA5A-A78E-48B1-B999-9A365F31FD34}"/>
    <hyperlink ref="K15" location="'J&amp;J Pipe and supply'!R1C1" display="J&amp;J Pipe and supply" xr:uid="{813BC70E-4081-4799-B688-71E7BA6C1B6B}"/>
    <hyperlink ref="K16" location="'JJJ Coordinating'!R1C1" display="JJJ Coordinating" xr:uid="{1918B19E-89A2-4257-BD8F-81ECD947D4F6}"/>
    <hyperlink ref="K17" location="'JM Premier Services'!R1C1" display="JM Premier Services" xr:uid="{3F5613CC-2E0B-46D5-B8BA-A7511951E940}"/>
    <hyperlink ref="K18" location="'JMD Oilfield and Rig Services'!R1C1" display="JMD Oilfield and Rig Services" xr:uid="{09F984B3-47CE-465A-B401-C4689AD4E508}"/>
    <hyperlink ref="K19" location="'JML Management Inc'!R1C1" display="JML Management Inc" xr:uid="{7DDC418C-4E49-4367-AAB3-03C4594DC238}"/>
    <hyperlink ref="K20" location="'Jo Logistics'!R1C1" display="Jo Logistics" xr:uid="{0B240817-F426-412B-A7B0-27202FFE11AF}"/>
    <hyperlink ref="K21" location="Joda!R1C1" display="Joda" xr:uid="{001D58C6-950D-4EF5-997F-FB36C7C4048B}"/>
    <hyperlink ref="K22" location="'Jormich Development LLC'!R1C1" display="Jormich Development LLC" xr:uid="{C6F3DC69-7806-4504-BC89-08793FBAA5F9}"/>
    <hyperlink ref="K23" location="'JSA Safety &amp; Consulting Inc.'!R1C1" display="JSA Safety &amp; Consulting Inc." xr:uid="{D0E4DC80-EC69-4C6B-9493-822759748314}"/>
    <hyperlink ref="K25" location="'JV Steel'!R1C1" display="JV Steel" xr:uid="{04566679-ED35-42BB-AD90-EF6F093CC0A9}"/>
    <hyperlink ref="K26" location="'JVO Trucking LLC'!R1C1" display="JVO Trucking LLC" xr:uid="{175735FB-1966-478E-9F20-790BB2A77D92}"/>
    <hyperlink ref="K27" location="'JW Hughes Excavation'!R1C1" display="JW Hughes Excavation" xr:uid="{08D50E81-E2B6-4328-8494-5C52D4B4DE60}"/>
    <hyperlink ref="K28" location="'JW Parker'!R1C1" display="JW Parker" xr:uid="{ABFB05D6-70BD-411E-96DD-404C358B16C8}"/>
    <hyperlink ref="K29" location="'JW Power'!R1C1" display="JW Power" xr:uid="{81C85841-0686-4C18-8400-6019650C1AAF}"/>
    <hyperlink ref="L4" location="'K&amp;J Trucking'!R1C1" display="K&amp;J Trucking" xr:uid="{65B22D65-C271-4AAE-9DA6-FE1636245462}"/>
    <hyperlink ref="L5" location="'K&amp;K Repair Services'!R1C1" display="K&amp;K Repair Services" xr:uid="{FDC41441-20E9-4DBB-9777-5E075E9810CE}"/>
    <hyperlink ref="L6" location="'K&amp;Koso'!R1C1" display="K&amp;Koso" xr:uid="{1AD94B1B-B438-4C7C-9237-6B6593174507}"/>
    <hyperlink ref="L7" location="K3BMI!R1C1" display="K3BMI" xr:uid="{58DAB278-E7C9-4A4E-9EC8-D43C0EBB1A14}"/>
    <hyperlink ref="L8" location="'K5 Services'!R1C1" display="K5 Services" xr:uid="{019D6D75-F538-47EF-8F26-64B8844C51FC}"/>
    <hyperlink ref="L9" location="'Kalita Costa'!R1C1" display="Kalita Costa" xr:uid="{F0DD4F26-13BE-4258-B8EC-BEB80BDEAEF3}"/>
    <hyperlink ref="L10" location="'Kannan Logistics'!R1C1" display="Kannan Logistics" xr:uid="{ECF35A0D-D0A9-410D-A752-938B8FA40DC0}"/>
    <hyperlink ref="L11" location="'Katering by Kelly'!R1C1" display="Katering by Kelly" xr:uid="{A6D707FF-A0E9-428C-94A6-9F4CD5DAB4C5}"/>
    <hyperlink ref="L12" location="KathKan!R1C1" display="KathKan" xr:uid="{4B8B27D4-A12A-4C99-B838-D8521B8540C0}"/>
    <hyperlink ref="L13" location="'Kenergy Oilfield Solutions'!R1C1" display="Kenergy Oilfield Solutions" xr:uid="{35F8429C-9AFA-42F0-92AA-4152F0D94EEC}"/>
    <hyperlink ref="L14" location="'Kennedy Wire Rope &amp; Sling Co.'!R1C1" display="Kennedy Wire Rope &amp; Sling Co." xr:uid="{E83BA849-34B5-4533-BBE3-CBC05415B1F1}"/>
    <hyperlink ref="L15" location="Khaos!R1C1" display="Khaos" xr:uid="{61A496CD-FF3E-4AC5-9A23-9781F47077E2}"/>
    <hyperlink ref="L16" location="Kimark!R1C1" display="Kimark" xr:uid="{23AFD7DE-9A6D-49FD-BAE7-3B802D07A050}"/>
    <hyperlink ref="L17" location="'King of the West'!R1C1" display="King of the West" xr:uid="{04D7055E-CC44-4A49-BC24-4CAFE065A4DF}"/>
    <hyperlink ref="L18" location="'Kirby-Smith Machinery'!R1C1" display="Kirby-Smith Machinery" xr:uid="{8845A348-CC7C-4A3F-9872-A860C3C7B7D9}"/>
    <hyperlink ref="L19" location="'KLX Eneregy Services'!R1C1" display="KLX Energy Services" xr:uid="{9C75EDA1-DE14-48FB-BA69-8ABC4F39C9E9}"/>
    <hyperlink ref="L20" location="'Korral Fuel Distributor'!R1C1" display="Korral Fuel Distributor" xr:uid="{FD553064-0858-4C08-8219-F679F239C45A}"/>
    <hyperlink ref="L21" location="'KRC Trucking Co.'!R1C1" display="KRC Trucking Co." xr:uid="{41D677F0-53E6-44A4-A27E-82E83686DFE4}"/>
    <hyperlink ref="M4" location="'L&amp;B Transport'!R1C1" display="L&amp;B Transport" xr:uid="{E6E2606C-7E02-41E5-8E88-9E37A8008B86}"/>
    <hyperlink ref="M5" location="'L&amp;P Hotshot &amp; Transport'!R1C1" display="L&amp;P Hotshot &amp; Transport" xr:uid="{028F68D3-DA0F-4287-B356-285BB728439D}"/>
    <hyperlink ref="M6" location="'L&amp;S Transport'!R1C1" display="L&amp;S Transport" xr:uid="{50567FDE-4F1F-4028-9394-CF23716CADA6}"/>
    <hyperlink ref="M7" location="'LAJ Logistics'!R1C1" display="LAJ Logistics" xr:uid="{CE0770E7-71F4-4082-8F3A-6B04ADD2DCEB}"/>
    <hyperlink ref="M8" location="'Larret Energy Services Inc.'!R1C1" display="Larret Energy Services Inc." xr:uid="{1EE6FF9F-8FAB-4F95-8321-AE5E24F03165}"/>
    <hyperlink ref="M9" location="'Laylow Tracking LLC'!R1C1" display="Laylow Tracking LLC" xr:uid="{57D89990-88D7-4AB7-9968-77AACDD9621D}"/>
    <hyperlink ref="M10" location="'LD Transport'!R1C1" display="LD Transport" xr:uid="{3CA31B46-E43F-4EB7-B2A5-9BEFA568E822}"/>
    <hyperlink ref="M11" location="'Legacy Safety and Consulting'!R1C1" display="Legacy Safety and Consulting" xr:uid="{E8F5F1CB-A926-4712-A355-DDDF7CA9997A}"/>
    <hyperlink ref="M12" location="'LEM Logisticas'!R1C1" display="LEM Logisticas" xr:uid="{14B9BC8C-AF20-41EA-B9DD-54FF24BFAC56}"/>
    <hyperlink ref="M13" location="'Liberty Lift Solutions'!R1C1" display="Liberty Lift Solutions" xr:uid="{E9462B98-F7DF-4BC8-83FC-4237101DD838}"/>
    <hyperlink ref="M14" location="'Lightning Logistics'!R1C1" display="Lightning Logistics" xr:uid="{37347E16-5E20-4F33-B1BC-DC778FCA82A4}"/>
    <hyperlink ref="M15" location="'Lis Inspection'!R1C1" display="Lis Inspection" xr:uid="{49CFB771-9BB3-4E3F-835D-552A6D153303}"/>
    <hyperlink ref="M16" location="LMZ!R1C1" display="LMZ" xr:uid="{E22A75C7-86E7-4149-935A-0B56FB5685CC}"/>
    <hyperlink ref="M17" location="'Lobo Services'!R1C1" display="Lobo Services" xr:uid="{CF94841A-BB0B-48C6-AB18-EC84E2A0DF67}"/>
    <hyperlink ref="M18" location="'LockT &amp; Loaded Hauling LLC'!R1C1" display="LockT &amp; Loaded Hauling LLC" xr:uid="{A05344A0-54EA-40EB-ABD4-DCD1CF22A0E9}"/>
    <hyperlink ref="M19" location="'Lolo Transport Service'!R1C1" display="Lolo Transport Service" xr:uid="{31432783-5D06-4326-BB8A-154EF84A9DCC}"/>
    <hyperlink ref="M20" location="'Lone Pine Transportation'!R1C1" display="Lone Pine Transportation" xr:uid="{2A3B6C72-7948-46AA-9317-9764BC47C339}"/>
    <hyperlink ref="M21" location="'LoneStar Forklift'!R1C1" display="LoneStar Forklift" xr:uid="{1571524C-F7B0-48E8-AB35-E06E3844EBBE}"/>
    <hyperlink ref="M22" location="'Lovelady Landworks and Mulching'!R1C1" display="Lovelady Landworks and Mulching" xr:uid="{7F0F372D-D7DC-4109-9666-A990828E7541}"/>
    <hyperlink ref="M23" location="'Loves Travel Stops'!R1C1" display="Loves Travel Stops" xr:uid="{983430C4-8FEB-4D90-813A-4BCC25EBF12A}"/>
    <hyperlink ref="M24" location="'LubriTech Coil'!R1C1" display="LubriTech Coil" xr:uid="{FC480661-56A4-4897-92D0-9A601504E24B}"/>
    <hyperlink ref="M25" location="'Lueras Welding Service'!R1C1" display="Lueras Welding Service" xr:uid="{A6A7C02A-6580-403C-918B-0FB32D63A7A1}"/>
    <hyperlink ref="M26" location="'LV Crane and Rigging'!R1C1" display="LV Crane and Rigging" xr:uid="{DA7ADBAC-BE45-4B9B-A0C2-6AB16D04EB87}"/>
    <hyperlink ref="N4" location="'MS Inc.'!R1C1" display="MS Inc." xr:uid="{C20D9FBE-9B21-43CF-8155-3BE08468F508}"/>
    <hyperlink ref="N5" location="'M&amp;T Logistics Services'!R1C1" display="M&amp;T Logistics Services" xr:uid="{6CF32752-CC22-404F-9D83-9F2DA9449299}"/>
    <hyperlink ref="N6" location="'M3 Trucking'!R1C1" display="M3 Trucking" xr:uid="{E30E2D24-0EDE-4555-9885-DA701DED2DA8}"/>
    <hyperlink ref="N7" location="'M1gu3l''s Truck Co.'!R1C1" display="M1gu3l's Truck Co." xr:uid="{D204C90A-91BB-4AAF-930E-B726BC1301F8}"/>
    <hyperlink ref="N8" location="'MADD Transport'!R1C1" display="MADD Transport" xr:uid="{1919C78B-CD80-4A7E-8D0A-C36F2F0B8C88}"/>
    <hyperlink ref="N9" location="'Maldonado Trucking'!R1C1" display="Maldonado Trucking" xr:uid="{DEC2203D-3D51-454F-9C03-7E63EC1DA05C}"/>
    <hyperlink ref="N10" location="'Marathon Oil'!R1C1" display="Marathon Oil" xr:uid="{4C9BF10D-8600-4397-BE5D-C6D1C683AEC9}"/>
    <hyperlink ref="N11" location="'Mat Energy'!R1C1" display="Mat Energy" xr:uid="{66BC9C60-E964-4B3F-80D1-F398BAEC9EBB}"/>
    <hyperlink ref="N12" location="'Maximum Tublar Makeups'!R1C1" display="Maximum Tublar Makeups" xr:uid="{577C1E35-1C0B-486E-8790-7E0B89D169AD}"/>
    <hyperlink ref="N13" location="'May''s Welding Services Inc.'!R1C1" display="May's Welding Services Inc." xr:uid="{25C0077D-FE7A-4A58-B686-A3CDC21C8331}"/>
    <hyperlink ref="N14" location="'McAda Drilling Fluids'!R1C1" display="McAda Drilling Fluids" xr:uid="{625458EB-314C-472C-B2B8-EBFCEFBFF44D}"/>
    <hyperlink ref="N15" location="'MD Transport'!R1C1" display="MD Transport" xr:uid="{4A7ABC26-C64C-41E6-9226-A6E146B292D0}"/>
    <hyperlink ref="N16" location="'Memphis Knox'!R1C1" display="Memphis Knox" xr:uid="{F80E2CA1-3208-4567-B51F-342705A40FB8}"/>
    <hyperlink ref="N17" location="'Mesa Southern Well Service'!R1C1" display="Mesa Southern Well Service" xr:uid="{45781FCE-5387-4DD1-9A21-5247CB99A137}"/>
    <hyperlink ref="N18" location="Meyer!R1C1" display="Meyer" xr:uid="{E476C628-7030-42DE-83A6-29D2AB4AD8EA}"/>
    <hyperlink ref="N19" location="MGS!R1C1" display="MGS" xr:uid="{32B44FC5-0900-432A-9AD3-DCD98A982151}"/>
    <hyperlink ref="N20" location="'Mid-Tex Services LLC'!R1C1" display="Mid-Tex Services LLC" xr:uid="{50A18803-28F0-4821-8F0F-C09513912C94}"/>
    <hyperlink ref="N21" location="'Midcentral Energy Services'!R1C1" display="Midcentral Energy Services" xr:uid="{EDDBE270-77A8-4E71-8826-061C32AABFBC}"/>
    <hyperlink ref="N22" location="'Miguel''s Truck Company'!R1C1" display="Miguel's Truck Company" xr:uid="{25BDC926-0058-493A-86E0-FA500D06D85C}"/>
    <hyperlink ref="N23" location="'Mikes Mechanical and Welding'!R1C1" display="Mikes Mechanical and Welding" xr:uid="{51FCBDDD-954F-4BB1-8692-7A3E3E0BEF51}"/>
    <hyperlink ref="N24" location="'Milamore Inc.'!R1C1" display="Milamore Inc." xr:uid="{3D266109-8766-4439-BA2B-2824F934607F}"/>
    <hyperlink ref="N25" location="'Milestone Environmental Service'!R1C1" display="Milestone Environmental Services" xr:uid="{5C6087D2-D001-4AA2-AE48-FFD12330A525}"/>
    <hyperlink ref="N26" location="'Milhomes Transport'!R1C1" display="Milhomes Transport" xr:uid="{96E74042-4858-4BFA-B90A-9CF1FCAF0C5D}"/>
    <hyperlink ref="N27" location="'Mission Gas Services'!R1C1" display="Mission Gas Services" xr:uid="{815B729F-844A-4775-AC10-C2635264F4DF}"/>
    <hyperlink ref="N28" location="'Mission Petroleum Carriers'!R1C1" display="Mission Petroleum Carriers" xr:uid="{32A07869-78FE-4B97-889B-15CFC485D0EB}"/>
    <hyperlink ref="N29" location="MMR!R1C1" display="MMR" xr:uid="{C827AE05-9449-4ABC-B056-BABB8E6266F2}"/>
    <hyperlink ref="N30" location="'Mo-vac Services Co.'!R1C1" display="Mo-vac Services Co." xr:uid="{5E422EEA-F338-4CA1-AC74-BF68AAA91691}"/>
    <hyperlink ref="N31" location="'Mobile Mud Pump Repair'!R1C1" display="Mobile Mud Pump Repair" xr:uid="{0DEFBD0C-3FF4-4595-BC18-5BDD73054326}"/>
    <hyperlink ref="N32" location="'Moffitt Services'!R1C1" display="Moffitt Services" xr:uid="{AA7AFB4C-3E51-42BA-A5E6-F66E005B4C59}"/>
    <hyperlink ref="N33" location="'Molimar Trucking LLC'!R1C1" display="Molimar Trucking LLC" xr:uid="{1D44C66F-1045-4870-99D0-9E204ED854A3}"/>
    <hyperlink ref="N34" location="'Momentum Transport Group'!R1C1" display="Momentum Transport Group" xr:uid="{FEEF33DE-8AE7-4C93-ADCD-EE69B9969E41}"/>
    <hyperlink ref="N35" location="'Monica Salazar Inc'!R1C1" display="Monica Salazar Inc" xr:uid="{43906C71-323D-4A1D-8666-6797FB7F7CAA}"/>
    <hyperlink ref="N36" location="'Montco Oilfield Solutions'!R1C1" display="Montco Oilfield Solutions" xr:uid="{8CC26ACC-AA00-40F9-B46B-81D5D155B3DF}"/>
    <hyperlink ref="N37" location="Mouflon!R1C1" display="Mouflon" xr:uid="{D958EEA7-DC2D-4C52-9361-0C46613ED9D8}"/>
    <hyperlink ref="N38" location="'Moved by Love Transport'!R1C1" display="Moved by Love Transport" xr:uid="{A1FDA8B7-9372-42D5-9B37-69BAEB946F39}"/>
    <hyperlink ref="N39" location="'MRI Automation'!R1C1" display="MRI Automation" xr:uid="{7E78CEE2-AF25-4CBF-ADF5-71398783C479}"/>
    <hyperlink ref="N40" location="MRO!R1C1" display="MRO" xr:uid="{CEAA55A4-AA7C-4728-AE85-B29113681A1D}"/>
    <hyperlink ref="N41" location="'Mulholland Energy Services'!R1C1" display="Mulholland LLC" xr:uid="{C3CE2DCE-FD29-44E4-B9CC-2FE124465090}"/>
    <hyperlink ref="N42" location="'Mustang Cat'!R1C1" display="Mustang Cat" xr:uid="{37E0FC04-8281-4BCA-A7D3-508FADC93951}"/>
    <hyperlink ref="N43" location="'MV Purchasing '!R1C1" display="MV Purchasing" xr:uid="{44CAF91E-F77E-408D-A721-BB10415256A4}"/>
    <hyperlink ref="O4" location="'Nabors Drilling USA'!R1C1" display="Nabors Drilling USA" xr:uid="{134E8572-F11A-4780-91C0-9E97C1D19005}"/>
    <hyperlink ref="O5" location="'NANCE Solutions Inc'!R1C1" display="NANCE Solutions Inc" xr:uid="{FEFECF6C-493E-4AB5-A432-1ED720685666}"/>
    <hyperlink ref="O6" location="'National Oilwell Varco'!R1C1" display="National Oilwell Varco" xr:uid="{DC82B892-40A4-49F5-8374-E34ABCB2237B}"/>
    <hyperlink ref="O7" location="'National Tank &amp; Equipment'!R1C1" display="National Tank &amp; Equipment" xr:uid="{D3EA5BA3-CE42-4986-A8A3-94B0C741F5F7}"/>
    <hyperlink ref="O8" location="NDTUSA!R1C1" display="NDTUSA" xr:uid="{451040F6-3829-42DE-A6A9-B28E26B1DCDF}"/>
    <hyperlink ref="O9" location="'Neumann Welding Inc'!R1C1" display="Neumann Welding Inc" xr:uid="{A76205DC-D3C8-4B08-BB12-602A1C32C91E}"/>
    <hyperlink ref="O10" location="'Nic Hahn Trucking'!R1C1" display="Nic Hahn Trucking" xr:uid="{4E05816C-EBBD-4A18-AC05-DE1067CABDC9}"/>
    <hyperlink ref="O11" location="'Nine Energy Services'!R1C1" display="Nine Energy Services" xr:uid="{9E4E51D7-8495-45FD-B97A-1F140EF1FB49}"/>
    <hyperlink ref="O12" location="'Nitro Downhole LLC'!R1C1" display="Nitro Downhole LLC" xr:uid="{F546B83A-24D5-4A9D-8C92-454FA576B23E}"/>
    <hyperlink ref="O13" location="'Nitro Construction'!R1C1" display="Nitro Construction" xr:uid="{52F71CF0-2C7D-4995-92A4-FA6D2816A44A}"/>
    <hyperlink ref="O14" location="'Nitro Fluids LLC'!R1C1" display="Nitro Fluids LLC" xr:uid="{DE749E5C-828F-4FF4-B784-E6FF50D693C3}"/>
    <hyperlink ref="O15" location="'Nitro Lift'!R1C1" display="Nitro Lift" xr:uid="{A1D9951F-5343-4C09-AA03-375998093232}"/>
    <hyperlink ref="O16" location="'Nitrogen Solutions'!R1C1" display="Nitrogen Solutions" xr:uid="{AB759381-9ADD-4F7F-ABDF-4F2BF3E06E5D}"/>
    <hyperlink ref="O17" location="NNW!R1C1" display="NNW" xr:uid="{716FDEFA-39BC-477D-995B-3E2323CF9825}"/>
    <hyperlink ref="O18" location="'Noah''s Services &amp; Supply'!R1C1" display="Noah's Services &amp; Supply" xr:uid="{C12388F8-0058-4ED8-9002-D7179934444B}"/>
    <hyperlink ref="O19" location="'Noble Steed Logistics'!R1C1" display="Noble Steed Logistics" xr:uid="{9F96A0B3-94F7-472A-BCEE-29DAA8CA17AE}"/>
    <hyperlink ref="O20" location="'Nolan Trucking'!R1C1" display="Nolan Trucking" xr:uid="{516C0BD7-026E-4F25-9876-262C69971C9A}"/>
    <hyperlink ref="O21" location="'Nova Lines'!R1C1" display="Nova Lines" xr:uid="{783AE522-912E-4D14-A52F-52C1BD81C85C}"/>
    <hyperlink ref="O22" location="'Nyati Services'!R1C1" display="Nyati Services" xr:uid="{3BE68911-F832-4027-811C-3129FABA0CA5}"/>
    <hyperlink ref="O23" location="NVI!R1C1" display="NVI" xr:uid="{A39B986E-499E-4A42-9B2A-EA95B14041A3}"/>
    <hyperlink ref="O24" location="'Nzone Guidance'!R1C1" display="Nzone Guidance" xr:uid="{0F9F088B-AADF-4407-9138-24073E32EDDA}"/>
    <hyperlink ref="P4" location="Oasis!R1C1" display="Oasis" xr:uid="{947FF72A-BF18-40DC-9B38-B00E6D19303B}"/>
    <hyperlink ref="P5" location="'Oil Center Research'!R1C1" display="Oil Center Research" xr:uid="{8C19AF7B-B9B8-4273-85F5-86AFFE60B255}"/>
    <hyperlink ref="P6" location="'Oil Patch Group'!R1C1" display="Oil Patch Group" xr:uid="{4040EA70-0E2B-433A-87D3-D144C3874E92}"/>
    <hyperlink ref="P7" location="'Oil States Energy Services'!R1C1" display="Oil States Energy Services" xr:uid="{78809876-D161-4982-9D11-4AC63E10B1EA}"/>
    <hyperlink ref="P8" location="'Oilfield Energy &amp; Equipment'!R1C1" display="Oilfield Energy &amp; Equipment" xr:uid="{3A432D57-A886-489B-9C24-5BC934F171DB}"/>
    <hyperlink ref="P9" location="'Oilfield Technical Service'!R1C1" display="Oilfield Technical Service" xr:uid="{5AAD5432-2CEF-4623-95ED-92E7BA2577F6}"/>
    <hyperlink ref="P10" location="'Old Dominion Freight Line'!R1C1" display="Old Dominion Freight Line" xr:uid="{9BAFD145-10AF-4B5C-B983-D5F118F05D85}"/>
    <hyperlink ref="P11" location="'Old School Services'!R1C1" display="Old School Services" xr:uid="{53822C5C-98E7-41D0-B029-E471D71846B1}"/>
    <hyperlink ref="P12" location="'On Point Logistics'!R1C1" display="On Point Logistics" xr:uid="{B507290B-85DE-4497-A8A9-E8B99681556B}"/>
    <hyperlink ref="P13" location="'ONG Transport'!R1C1" display="ONG Transport" xr:uid="{343E26A4-27B8-460F-A41F-00F8A150CF34}"/>
    <hyperlink ref="P14" location="'Orel Transport'!R1C1" display="Orel Transport" xr:uid="{A7FF1AFB-1E8D-4DBD-AF31-DBC9BC56B81C}"/>
    <hyperlink ref="P15" location="'OSC Energy'!R1C1" display="OSC Energy" xr:uid="{D3B25285-C7F8-4B91-A371-B441DF4B568C}"/>
    <hyperlink ref="P16" location="'Osprey Energy Services'!R1C1" display="Osprey Energy Services" xr:uid="{F189730B-416C-4809-9839-79835173B461}"/>
    <hyperlink ref="Q4" location="'P&amp;S'!R1C1" display="P&amp;S" xr:uid="{B9DCD021-F2CD-46F6-B275-63A01E76A086}"/>
    <hyperlink ref="Q5" location="'Pason Systems'!R1C1" display="Pason Systems" xr:uid="{CDF9116D-9065-4F3A-9925-36F2C044C0D4}"/>
    <hyperlink ref="Q6" location="'Patterson UTI Drilling'!R1C1" display="Patterson UTI Drilling" xr:uid="{B0C5197F-3371-4E4A-9D5E-285293762503}"/>
    <hyperlink ref="Q7" location="'Pegasus Construction'!R1C1" display="Pegasus Construction" xr:uid="{B53D0A13-E656-472C-82F3-04767C49AE2E}"/>
    <hyperlink ref="Q8" location="'Permian Electrical Resources'!R1C1" display="Permian Electrical Resources" xr:uid="{95D41820-0F78-481D-BE3C-7A856A26FFFF}"/>
    <hyperlink ref="Q9" location="'Permian Pump &amp; Valve'!R1C1" display="Permian Pump &amp; Valve" xr:uid="{DC9EA10D-522E-4FFD-8B74-F86BD040D295}"/>
    <hyperlink ref="Q10" location="'Petrochem Field Services'!R1C1" display="Petrochem Field Services" xr:uid="{F90BABA1-8F62-475F-8A49-9212B12B30F3}"/>
    <hyperlink ref="Q11" location="'PetroStar Services'!R1C1" display="PetroStar Services" xr:uid="{3F354666-0740-46F7-B168-F62E4E4B90B1}"/>
    <hyperlink ref="Q12" location="'PFC Midstream LLC'!R1C1" display="PFC Midstream LLC" xr:uid="{0CD7D7D2-9FED-4A48-8C7B-EA65011E9547}"/>
    <hyperlink ref="Q13" location="'Premium Connection Services'!R1C1" display="Premium Connection Services" xr:uid="{04670448-F08E-4BAB-AF0F-21349BD46170}"/>
    <hyperlink ref="Q14" location="'PG Transport'!R1C1" display="PG Transport" xr:uid="{93A6345D-7DAA-4B3B-93F3-27DC1296A135}"/>
    <hyperlink ref="Q15" location="'Pico Propane &amp; Fuels'!R1C1" display="Pico Propane &amp; Fuels" xr:uid="{4BBDEDD6-ED5C-42FF-8CAC-BE4ADFF9F982}"/>
    <hyperlink ref="Q16" location="'Pig Logistics'!R1C1" display="Pig Logistics" xr:uid="{9B17F7B2-E1F8-46E3-9CFB-EA706414EA5A}"/>
    <hyperlink ref="Q17" location="'Pilot Thomas Logistics'!R1C1" display="Pilot Thomas Logistics" xr:uid="{5050B8EA-BA3C-4D66-AAE8-CDA03E07B30E}"/>
    <hyperlink ref="Q18" location="'Pinnacle Frac'!R1C1" display="Pinnacle Frac" xr:uid="{B0D304CA-BB68-4BDD-AF39-D56BC53FC67F}"/>
    <hyperlink ref="Q19" location="'PJ Speedy Trucking LLC'!R1C1" display="PJ Speedy Trucking LLC" xr:uid="{0E2F3A85-F4F6-4847-88F4-6ABB7F1524A8}"/>
    <hyperlink ref="Q20" location="'Platinum Services'!R1C1" display="Platinum Services" xr:uid="{B688477C-A1F8-488F-9046-1B096F2135F2}"/>
    <hyperlink ref="Q21" location="'PMI Pipe &amp; Steel'!R1C1" display="PMI Pipe &amp; Steel" xr:uid="{E1C2CEDF-1554-4CFB-BBBA-CA9AEF6FF949}"/>
    <hyperlink ref="Q22" location="'Pneuma Tech'!R1C1" display="Pneuma Tech" xr:uid="{4A6C7FC1-64A0-46D0-AEBC-6746D44A63FE}"/>
    <hyperlink ref="Q23" location="'Polk Production Technologies'!R1C1" display="Polk Production Technologies" xr:uid="{6AE7CD93-982E-44DC-9DB7-1775792C636F}"/>
    <hyperlink ref="Q24" location="'Poor Boy Transport'!R1C1" display="Poor Boy Transport" xr:uid="{5C678836-2458-4DEF-A1A5-E2792A3EADAF}"/>
    <hyperlink ref="Q25" location="'PowerHorse Chemical'!R1C1" display="PowerHorse Chemical" xr:uid="{3D37822B-6FA4-47D3-8E4D-BB4EFE532026}"/>
    <hyperlink ref="Q26" location="PPC!R1C1" display="PPC" xr:uid="{59B7AACA-7108-4D61-ADF2-100497EB75B1}"/>
    <hyperlink ref="Q27" location="'Precision Group'!R1C1" display="Precision Group" xr:uid="{4623B38D-3936-462D-AB1D-07CDE9BDB2FF}"/>
    <hyperlink ref="Q28" location="'Precision Pump and Valve'!R1C1" display="Precision Pump and Valve" xr:uid="{CF302829-FF0B-4284-81D9-0855228AAAA3}"/>
    <hyperlink ref="Q29" location="'Precision NDT'!R1C1" display="Precision NDT" xr:uid="{71E29EAE-CFE3-4611-BAD4-7C8CD8A37EDD}"/>
    <hyperlink ref="Q30" location="'Precision Well Logging'!R1C1" display="Precision Well Logging" xr:uid="{501847DA-E1C4-48E1-A009-70BAC51E3349}"/>
    <hyperlink ref="Q31" location="'Premier Trading&amp;Transportation'!R1C1" display="Premier Trading and Transportation" xr:uid="{C7110B5C-F2B7-4BA8-9116-2AB85F9A346D}"/>
    <hyperlink ref="Q32" location="'Premium Connection Service '!R1C1" display="Premium Connection Services" xr:uid="{5A8521D0-66CF-4AA1-B53F-29E37764A67F}"/>
    <hyperlink ref="Q33" location="'Premium Oilfield Technologies'!R1C1" display="Premium Oilfield Technologies" xr:uid="{1627C556-C115-4FEE-AACF-8D05C4867730}"/>
    <hyperlink ref="Q34" location="'Premium Solutions'!R1C1" display="Premium Solutions" xr:uid="{0CC64493-83B0-48A1-8425-9D04663FD1DB}"/>
    <hyperlink ref="Q35" location="'Premium Thread Connections'!R1C1" display="Premium Thread Connections" xr:uid="{5ED84D85-E5F4-415D-92CD-308515C411B5}"/>
    <hyperlink ref="Q36" location="PrimeWellServiceInstrumentation!R1C1" display="Prime Well Services Instrumentation" xr:uid="{A3638868-3128-4050-A236-9D3470FD563E}"/>
    <hyperlink ref="Q37" location="'Primos T&amp;D'!R1C1" display="Primos T&amp;D" xr:uid="{3086A6D0-3AD0-4442-8EC7-86073A8CABC7}"/>
    <hyperlink ref="Q38" location="'Priority Energy'!R1C1" display="Priority Energy" xr:uid="{9B9270FF-D753-4179-931F-515F061E67B9}"/>
    <hyperlink ref="Q39" location="'Pro Delivery LLC'!R1C1" display="Pro Delivery LLC" xr:uid="{4C533DA5-3143-4330-8B5E-6FAD50912C19}"/>
    <hyperlink ref="Q40" location="'ProFab Construction'!R1C1" display="Profab Construction" xr:uid="{9FC6BD3E-81D5-4D26-B0F5-0051C6BB40BD}"/>
    <hyperlink ref="Q41" location="'ProFrac Services'!R1C1" display="ProFrac Services" xr:uid="{B0F24DDF-89B0-4AF9-912B-ACC49A20AD38}"/>
    <hyperlink ref="Q42" location="'Productive Energy'!R1C1" display="Productive Energy" xr:uid="{1E829575-1C4B-47D8-AB46-85B74386B213}"/>
    <hyperlink ref="Q43" location="'Professional Air Duct'!R1C1" display="Professional Air Duct" xr:uid="{3CC361BB-7169-4A07-836D-AC82F7EBC8FC}"/>
    <hyperlink ref="Q44" location="'Profire Energy'!R1C1" display="Profire Energy" xr:uid="{5C9E381F-9A9D-41E1-9DC0-09E2B188CFA2}"/>
    <hyperlink ref="Q45" location="'Pro-Vac'!R1C1" display="Pro-Vac" xr:uid="{5C3023A2-157D-4172-BFD3-D0111E0A9997}"/>
    <hyperlink ref="Q46" location="'Prop X'!R1C1" display="Prop X" xr:uid="{B29F838A-3CCB-44DF-A142-6E4C7374CF85}"/>
    <hyperlink ref="Q47" location="'Prosperity Hauling Inc'!R1C1" display="Prosperity Hauling Inc" xr:uid="{F72C4238-1CAA-4E59-9190-38540033DFF1}"/>
    <hyperlink ref="Q48" location="'Protection Power LLC'!R1C1" display="Protection Power LLC" xr:uid="{9B4A7093-0381-43DE-BF46-AFE9805A8443}"/>
    <hyperlink ref="Q49" location="Pruitt!R1C1" display="Pruitt" xr:uid="{BB29B245-CF45-4C09-BDCE-71BE35C931ED}"/>
    <hyperlink ref="Q50" location="'PRZ LLC'!R1C1" display="PRZ LLC" xr:uid="{85DDF89B-1F65-44AA-865B-DBD7578F64AE}"/>
    <hyperlink ref="Q51" location="'Pumps Plus'!R1C1" display="Pumps Plus" xr:uid="{C00F195B-916A-4B2F-9B2C-87AC52A11797}"/>
    <hyperlink ref="Q52" location="Puffer!R1C1" display="Puffer" xr:uid="{73710D8E-B4BA-4755-B60B-865BDE033376}"/>
    <hyperlink ref="Q53" location="PWL!R1C1" display="PWL" xr:uid="{49E852DD-9124-4A5C-9B93-F80F5D6996E2}"/>
    <hyperlink ref="R4" location="Quantix!R1C1" display="Quantix" xr:uid="{3FC1A865-60C8-4361-A805-643639477ECD}"/>
    <hyperlink ref="R5" location="'Quesadas Trucking'!R1C1" display="Quesadas Trucking" xr:uid="{B390087C-20E0-4961-BBC9-BF2D113FBAC6}"/>
    <hyperlink ref="S4" location="'R Caraway Trucking'!R1C1" display="R Caraway Trucking" xr:uid="{78781D27-5002-4562-932E-097FDE8FDC1A}"/>
    <hyperlink ref="S5" location="'R Construction'!R1C1" display="R Construction" xr:uid="{6BFDFEFC-BE1F-4D15-882E-04E1D689CD6B}"/>
    <hyperlink ref="S6" location="'R Rocin Express'!R1C1" display="R Rocin Express" xr:uid="{25121503-614B-4344-BFBB-7A49BD620852}"/>
    <hyperlink ref="S7" location="'R Transport LLC'!R1C1" display="R Transport LLC" xr:uid="{FC3C888B-368B-437E-A84A-4AE881E70D88}"/>
    <hyperlink ref="S8" location="'R&amp;E Trucking'!R1C1" display="R&amp;E Trucking" xr:uid="{8365CE68-DD65-4278-BCA8-5E5C5B894E6C}"/>
    <hyperlink ref="S9" location="'R&amp;S Transport'!R1C1" display="R&amp;S Transport" xr:uid="{F346455B-E3D5-4537-915D-9897166F95D9}"/>
    <hyperlink ref="S10" location="'R360 Environmental Services'!R1C1" display="R360 Environmental Services" xr:uid="{537D193F-ECEE-4DD0-AFBB-B1A29093D519}"/>
    <hyperlink ref="S11" location="'Rafael Rojas'!R1C1" display="Rafael Rojas" xr:uid="{18936BAE-791B-48BC-BD1F-23EB8D619D44}"/>
    <hyperlink ref="S12" location="'Ramroad Trucking'!R1C1" display="Ramrod Trucking" xr:uid="{70B5CAD1-3454-4147-AC72-9C33D66E9E1B}"/>
    <hyperlink ref="S13" location="'Randalls Trucking'!R1C1" display="Randall's Trucking" xr:uid="{0B33C830-6B08-4CC9-9880-79B2457B0983}"/>
    <hyperlink ref="S14" location="'Ray I Sharp Trucking LLC'!R1C1" display="Ray I Sharp Trucking LLC" xr:uid="{B07753E1-8B2F-4D82-9F43-658963C15162}"/>
    <hyperlink ref="S15" location="'Rays Tire Service'!R1C1" display="Rays Tire Service" xr:uid="{03191C24-AF17-4259-A9DF-535E401B99A9}"/>
    <hyperlink ref="S16" location="'RBC Energy Services'!R1C1" display="RBC Energy Services" xr:uid="{8B120E8F-87CA-4C78-BB89-4EDCB09F941F}"/>
    <hyperlink ref="S17" location="'RC Transport'!R1C1" display="RC Transport" xr:uid="{218F38E4-C251-4105-B38D-9A6547F40636}"/>
    <hyperlink ref="S18" location="'Ready 2 Run Logistics'!R1C1" display="Ready 2 Run Logistics" xr:uid="{66D70F74-260B-47B6-8557-27B6F2D97D20}"/>
    <hyperlink ref="S19" location="'Rebound Dynamics'!R1C1" display="Rebound Dynamics" xr:uid="{885A68F6-F81B-4C6E-821F-A29D3D17F9F5}"/>
    <hyperlink ref="S20" location="'Red Diamond Oilfield'!R1C1" display="Red Diamond Oilfield" xr:uid="{A9BFED7B-9BCD-4FA7-8AD0-1101158A1A0C}"/>
    <hyperlink ref="S21" location="'Reeder Disributors'!R1C1" display="Reeder Distributors" xr:uid="{5F72EF72-EFAE-43C5-AB29-7F74D160EB98}"/>
    <hyperlink ref="S22" location="'Reladyne Transportation'!R1C1" display="Reladyne Transportation" xr:uid="{31D73C85-DB4E-49D4-BB36-2B67843B4D03}"/>
    <hyperlink ref="S23" location="'Renegade Well Service'!R1C1" display="Renegade Well Service" xr:uid="{0AF72DF4-EB34-4026-9073-E1432787DA29}"/>
    <hyperlink ref="S24" location="'Rental Xpress'!R1C1" display="Rental Xpress" xr:uid="{54138A4D-06C8-4E68-BB6E-27FD80157649}"/>
    <hyperlink ref="S25" location="'Republic Services'!R1C1" display="Republic Services" xr:uid="{FCAE8BA1-C681-4D28-8ED4-E5DAD6BF6DE6}"/>
    <hyperlink ref="S26" location="'Reynolds Welding'!R1C1" display="Reynolds Welding" xr:uid="{931C5121-5C00-4146-A374-C5B7AA5640CB}"/>
    <hyperlink ref="S27" location="'Rig Runners'!R1C1" display="Rig Runners" xr:uid="{71E0B52B-97E2-4D96-8A8D-48BF0087BBCA}"/>
    <hyperlink ref="S28" location="'Rig Safe Solutions'!R1C1" display="Rig Safe Solutions" xr:uid="{25EB0544-17AA-4126-80F1-1EC2D7EEFE8B}"/>
    <hyperlink ref="S29" location="'Rig Technical Solutions'!R1C1" display="Rig Technical Solutions" xr:uid="{2045BDFF-C1FD-4D84-A7EC-369B9C9C9AF4}"/>
    <hyperlink ref="S30" location="'RioTex Swabbing'!R1C1" display="RioTex Swabbing" xr:uid="{9A81B93D-3599-44A8-926B-D9A1845AB4BE}"/>
    <hyperlink ref="S31" location="'River Jack'!R1C1" display="River Jack" xr:uid="{F6387369-B5F4-4307-B99D-A281D1827BA3}"/>
    <hyperlink ref="S32" location="'River Rock Energy'!R1C1" display="River Rock Energy" xr:uid="{9CF2AD99-DA5B-4E82-8088-DBDB99B97058}"/>
    <hyperlink ref="S33" location="'RJB Trucking'!R1C1" display="RJB Trucking" xr:uid="{E6D605E0-2885-4F9C-A109-2BD0283B5244}"/>
    <hyperlink ref="S34" location="'Road Runner Express'!R1C1" display="Road Runner Express" xr:uid="{8AA8AFC8-AAC9-462F-96C7-BB683F5052FA}"/>
    <hyperlink ref="S35" location="Robco!R1C1" display="Robco" xr:uid="{A243C1A4-F431-4FCB-BF3C-503C9CFC6B13}"/>
    <hyperlink ref="S36" location="'Rocking 1212 Production Service'!R1C1" display="Rocking 1212 Production Services" xr:uid="{E7BB25BB-FDCC-413D-B0FB-A99CA56E4AA1}"/>
    <hyperlink ref="S37" location="'Rockwater Energy Solutions'!R1C1" display="Rockwater Energy Solutions" xr:uid="{2C1CA26A-8602-489E-948F-B4D135506F5C}"/>
    <hyperlink ref="S38" location="'Roland Robles'!R1C1" display="Roland Robles" xr:uid="{76F5E417-996F-48D3-B5DE-95AF1C41A85B}"/>
    <hyperlink ref="S39" location="'Roma Bridge Logitics'!R1C1" display="Roma Bridge Logistics" xr:uid="{C7388559-C387-4A33-A5E0-33878DBDCD88}"/>
    <hyperlink ref="S40" location="'Roma Performance'!R1C1" display="Roma Performance" xr:uid="{7133016D-01AC-4713-B2D2-EB8A0EB46191}"/>
    <hyperlink ref="S41" location="'RoosterFabrication&amp;Construction'!R1C1" display="Rooster Farbication and Construction" xr:uid="{8A97EEE0-9FDF-4A4E-9326-62F43FD065E0}"/>
    <hyperlink ref="S42" location="'Rotor Stator Solution'!R1C1" display="Rotor Stator Solution" xr:uid="{8F6E58E1-EEC7-4356-8C94-864D84C93BC7}"/>
    <hyperlink ref="S43" location="'Rosen USA'!R1C1" display="Rosen USA" xr:uid="{8EEDBC03-2893-4B9E-8F3E-8550DAA5E18B}"/>
    <hyperlink ref="S44" location="'Roundabout Services LLC'!R1C1" display="Roundabout Services LLC" xr:uid="{21362B30-54E4-40DB-962E-7A055BC35C25}"/>
    <hyperlink ref="S45" location="'Roundhouse Transportation'!R1C1" display="Roundhouse Transportation" xr:uid="{B3EB4E6E-1D3C-447C-AD67-867F5023D0B9}"/>
    <hyperlink ref="S46" location="'Royalty E Line'!R1C1" display="Royalty E Line" xr:uid="{C9A55936-83AF-4E54-A1EF-D3E072D22F73}"/>
    <hyperlink ref="S47" location="RPW!R1C1" display="RPW" xr:uid="{10D1B73C-CE94-435E-BD1B-B223DE4C4ED4}"/>
    <hyperlink ref="S48" location="'RSK Transport'!R1C1" display="RSK Transport" xr:uid="{3F98E5A4-9533-4063-B35C-C66189E1656B}"/>
    <hyperlink ref="S49" location="RSS!R1C1" display="RSS" xr:uid="{BB678521-1AB2-470F-B8BA-657AB47F828B}"/>
    <hyperlink ref="S50" location="'RTR Trucking'!R1C1" display="RTR Trucking" xr:uid="{21462690-9410-43E0-B724-E8FDEE1CFCFB}"/>
    <hyperlink ref="S51" location="'RTS Tire Service'!R1C1" display="RTS Tire Service" xr:uid="{4EC403BE-D5E3-44FD-B5CD-18EE628C6511}"/>
    <hyperlink ref="S52" location="Rush!R1C1" display="Rush" xr:uid="{3C2C159D-240D-4B01-A7D9-70F8D610F7EF}"/>
    <hyperlink ref="S53" location="'RX Power'!R1C1" display="RX Power" xr:uid="{FB4E187D-C7B0-4600-A6E7-38BEC2300AE9}"/>
    <hyperlink ref="T4" location="'S&amp;L Hotshot Transportation'!R1C1" display="S &amp; L Hotshot Transportation LLC" xr:uid="{7D9EAE73-D405-400A-94B8-8A4B49B4F6A7}"/>
    <hyperlink ref="T5" location="'Speedy Cargo'!R1C1" display="Speedy Cargo" xr:uid="{667882CD-3923-4C64-9BAC-8056DE7B0345}"/>
    <hyperlink ref="T6" location="'SOS Towing'!R1C1" display="SOS Towing" xr:uid="{AEAA8BE0-A6CE-404D-A31C-B935801BF74E}"/>
    <hyperlink ref="T7" location="'SafZone Field Services'!R1C1" display="SafZone Field Services" xr:uid="{FFDC9FA9-C035-455D-9A9D-A6FF17DFD6E9}"/>
    <hyperlink ref="T8" location="'Saldivar Trucking'!R1C1" display="Saldivar Trucking" xr:uid="{C940472F-94CF-4645-A398-F15E29612D43}"/>
    <hyperlink ref="T9" location="'Salinas Construction'!R1C1" display="Salinas Construction" xr:uid="{B968B0A1-21E9-43E4-BF4F-7ADF3C65E092}"/>
    <hyperlink ref="T10" location="'Saltex Trucking'!R1C1" display="Saltex Trucking" xr:uid="{A1AD2979-49F6-4D20-B706-2EA44AFAFD15}"/>
    <hyperlink ref="T11" location="'SandShark Oilfield'!R1C1" display="SandShark Oilfield" xr:uid="{54548424-D29E-405D-8FF3-2804BFE77019}"/>
    <hyperlink ref="T12" location="'Sanchez Transport'!R1C1" display="Sanchez Transport" xr:uid="{B8625E57-51C4-45B6-87D6-10F245A93AA4}"/>
    <hyperlink ref="T13" location="'Sandbox Logistics'!R1C1" display="Sandbox Logistics" xr:uid="{037098F8-2766-4382-BD80-BE73655F1A10}"/>
    <hyperlink ref="T14" location="'Schaeffer Oil'!R1C1" display="Schaeffer Oil" xr:uid="{A3EA4F8F-589E-4E4F-819A-97BDA10520B4}"/>
    <hyperlink ref="T15" location="Schlumberger!R1C1" display="Schlumberger" xr:uid="{FBC7B8F3-80A6-457F-BA5E-7DBA2B58FD7B}"/>
    <hyperlink ref="T16" location="'Schuster Trucking'!R1C1" display="Schuster Trucking" xr:uid="{95E6C561-BD65-4EBC-963F-C0851983833C}"/>
    <hyperlink ref="T17" location="'Scientfic Drilling'!R1C1" display="Scientific Drilling" xr:uid="{06DBC3AB-A6DA-4170-A044-7DD8A418D3F6}"/>
    <hyperlink ref="T18" location="SCT!R1C1" display="SCT" xr:uid="{E8071F44-B806-4AF6-8D85-00C28D99F7F1}"/>
    <hyperlink ref="T19" location="SDI!R1C1" display="SDI" xr:uid="{25D148F2-641F-48E1-B779-B227A82EC24A}"/>
    <hyperlink ref="T20" location="SDM!R1C1" display="SDM" xr:uid="{BA11F35C-9B3D-4333-8FE0-DBE6A75D5C61}"/>
    <hyperlink ref="T21" location="'Seifert Welding'!R1C1" display="Seifert Welding" xr:uid="{65A023FE-55AE-4D5A-98B4-6876C169CA25}"/>
    <hyperlink ref="T22" location="'Select Energy Services'!R1C1" display="Select Energy Services" xr:uid="{F2C01C06-2E06-4240-B6BB-2191B7423FC8}"/>
    <hyperlink ref="T23" location="'Select Water'!R1C1" display="Select Water" xr:uid="{8004AA80-77EB-44C4-9D1B-3C6441DC4189}"/>
    <hyperlink ref="T24" location="'Sharky Transportation'!R1C1" display="Sharky Transportation" xr:uid="{CD6D6420-37A4-4622-9373-52CFFEEE4F39}"/>
    <hyperlink ref="T25" location="SignalFire!R1C1" display="SignalFire" xr:uid="{D4AE2B58-72A8-4EE1-A6D9-697E4041B600}"/>
    <hyperlink ref="T26" location="'Sliverback Services'!R1C1" display="Sliverback Services" xr:uid="{ADC3CA08-12FC-42B5-BAE1-C794964649CC}"/>
    <hyperlink ref="T27" location="'Sisu Energy'!R1C1" display="Sisu Energy" xr:uid="{FAD111A1-FFA7-4581-B010-F32B04C1DE19}"/>
    <hyperlink ref="T28" location="SiteWatch!R1C1" display="SiteWatch" xr:uid="{A70C4C6F-2FD3-4176-9AF5-38BF159129A6}"/>
    <hyperlink ref="T29" location="'Situation Energy LLC'!R1C1" display="Situation Energy LLC" xr:uid="{C0A0B0EA-583C-43A8-BB13-D7712C441687}"/>
    <hyperlink ref="T30" location="'Situs Oil and Gas'!R1C1" display="Situs Oil and Gas" xr:uid="{1E2BD405-155B-4A4A-B0B9-C74F632654FF}"/>
    <hyperlink ref="T31" location="SLB!R1C1" display="SLB" xr:uid="{49EFA24D-706C-4E2F-A0F4-859FB5404E05}"/>
    <hyperlink ref="T32" location="'Small Bear'!R1C1" display="Small Bear" xr:uid="{0C8FD9FC-84C5-4EDB-9490-4EB1ABA03AC6}"/>
    <hyperlink ref="T33" location="'Smart Chemical Solutions'!R1C1" display="Smart Chemical Solutions" xr:uid="{5FDDCA41-4174-4020-AF9A-0640D6EEDBCD}"/>
    <hyperlink ref="T34" location="'Smith Bits'!R1C1" display="Smith Bits" xr:uid="{41532591-9488-4093-B819-A128DC9A606C}"/>
    <hyperlink ref="T35" location="'Solaris Oilfield Infrastructure'!R1C1" display="Solaris Oilfield Infrastructure" xr:uid="{EDA05F25-F66A-4DB0-B14A-A44AFDCF79CC}"/>
    <hyperlink ref="T36" location="'Sotello Electric LLC'!R1C1" display="Sotello Electric LLC" xr:uid="{D0928293-F055-4BEF-834D-3DD42686BFD2}"/>
    <hyperlink ref="T37" location="'South Side Repair'!R1C1" display="South Side Repair" xr:uid="{07F2DB5B-11FB-424A-9626-9582BFF61756}"/>
    <hyperlink ref="T38" location="'South Texas Fencing &amp; Trenching'!R1C1" display="South Texas Fencing &amp; Trenching" xr:uid="{A1F4A661-4409-4347-8161-45FAC75FE6D5}"/>
    <hyperlink ref="T39" location="'SouthTexas Oilfield Solution'!R1C1" display="South Texas Oilfield Solution" xr:uid="{1978F043-18CE-414A-B341-791A3E6AC530}"/>
    <hyperlink ref="T40" location="'Southbound and Down LLC'!R1C1" display="Southbound and Down LLC" xr:uid="{0EBD168F-DB34-45FE-A393-2C4CBD5D1BF8}"/>
    <hyperlink ref="T41" location="'Southern Petroleum Laboratories'!R1C1" display="Southern Petroleum Laboratories" xr:uid="{030CA0EC-B747-4AC0-8CCA-8EEFCD955E67}"/>
    <hyperlink ref="T42" location="'Southern Tire Mart'!R1C1" display="Southern Tire Mart" xr:uid="{596782C7-BF29-4E6F-AD3E-8FEC9988807D}"/>
    <hyperlink ref="T43" location="'Southern Tool Inspection'!R1C1" display="Southern Tool Inspection" xr:uid="{365B29DC-8A66-4F43-A051-FF94A2743C65}"/>
    <hyperlink ref="T44" location="'Southwest Oilfield Products'!R1C1" display="Southwest Oilfield Products" xr:uid="{45E5FA0D-5722-4640-A217-BC866937DFC1}"/>
    <hyperlink ref="T45" location="'Sparks Trucking LLC'!R1C1" display="Sparks Trucking LLC" xr:uid="{CBF9CAA2-D807-42C3-8FDF-A61E55A199F1}"/>
    <hyperlink ref="T46" location="'Sparatan Energy Services'!R1C1" display="Spartan Energy Servicecs" xr:uid="{6DB927C2-0A96-4379-B869-DBDA906A8D46}"/>
    <hyperlink ref="T47" location="'Speed Industrial Gas'!R1C1" display="Speed Industrial Gas" xr:uid="{4D01BCFD-174E-43A6-962C-A6E08B1EAABB}"/>
    <hyperlink ref="T48" location="SPL!R1C1" display="SPL" xr:uid="{BE24F27C-4999-4247-9568-A0A58FF64B1D}"/>
    <hyperlink ref="T49" location="'SQS NDT'!R1C1" display="SQS NDT" xr:uid="{6793EF18-2F2D-426D-B4E8-A646AD22BE0F}"/>
    <hyperlink ref="T50" location="SRS!R1C1" display="SRS" xr:uid="{E31855E6-DA49-4F65-8191-A9E2EDB04CD8}"/>
    <hyperlink ref="T51" location="'Stabil Drill'!R1C1" display="Stabil Drill" xr:uid="{FF0E388B-9135-4E89-ADF1-4B7CAFC9F74A}"/>
    <hyperlink ref="T52" location="'Stallion Oilfield Services'!R1C1" display="Stallion Oilfield Services" xr:uid="{729E3B02-C54B-4A8C-8274-38B129FBECAF}"/>
    <hyperlink ref="T53" location="'Stargate Logistics'!R1C1" display="Stargate Logistics" xr:uid="{6318E5F0-5483-4C17-902A-64829A2615B4}"/>
    <hyperlink ref="T54" location="'Statewide Transport'!R1C1" display="Statewide Transport" xr:uid="{81DFA06C-F17E-448F-B12C-FC1CB2DF23CB}"/>
    <hyperlink ref="T55" location="'Steelman Logistics'!R1C1" display="Steelman Logistics" xr:uid="{DE58BB3D-9D8C-46D2-BFD2-CF9EFF10C86E}"/>
    <hyperlink ref="T56" location="'Step Energy Services'!R1C1" display="Step Energy Services" xr:uid="{F3130415-CB75-41EE-8EE0-FB55FC18B0C9}"/>
    <hyperlink ref="T57" location="STI!R1C1" display="STI" xr:uid="{3D9ED630-B49B-4D0D-B6F5-71BEE83C3088}"/>
    <hyperlink ref="T58" location="STM!R1C1" display="STM" xr:uid="{4152E3F0-D8E3-4ADE-ADB3-561427CC52E9}"/>
    <hyperlink ref="T59" location="'Stoic Services LLC'!R1C1" display="Stoic Services LLC" xr:uid="{BBB561B2-5A45-495B-BED0-A196D1185E2D}"/>
    <hyperlink ref="T60" location="'Straitline Pumps'!R1C1" display="Straitline Pumps" xr:uid="{A434AA71-7B35-456E-BD4C-A1711F553C68}"/>
    <hyperlink ref="T61" location="'Stratagraph Inc.'!R1C1" display="Stratagraph Inc." xr:uid="{6DACAF6C-DD2D-46B2-9C9E-CD9F7E324C8A}"/>
    <hyperlink ref="T62" location="'Suarez Brothers'!R1C1" display="Suarez Brothers" xr:uid="{7993F5BF-13A1-4187-8818-94B6A85896D1}"/>
    <hyperlink ref="T63" location="'Summit Casing Equipment'!R1C1" display="Summit Casing Equipment" xr:uid="{6952D6BE-EC1B-498C-9420-304EBFEEE0AF}"/>
    <hyperlink ref="T64" location="'SunBelt Rentals'!R1C1" display="SunBelt Rentals" xr:uid="{5095113C-4D82-4E97-8750-1AE72F2F70A1}"/>
    <hyperlink ref="T65" location="'SunCoast Resources Inc'!R1C1" display="SunCoast Resources Inc" xr:uid="{BA7DBEBA-1A63-4EEA-8D0F-4DD2242EA8B5}"/>
    <hyperlink ref="T66" location="'SunPro Services LLC'!R1C1" display="SunPro Services LLC" xr:uid="{4289A89D-A5DE-4015-8F94-122748EE0049}"/>
    <hyperlink ref="T67" location="'SunWest Fluids'!R1C1" display="SunWest Fluids" xr:uid="{3D4D6DA8-9C7E-4C1B-9EA9-6A19389D0072}"/>
    <hyperlink ref="T68" location="'Superme Production Services'!R1C1" display="Supreme Production Services" xr:uid="{2789374E-ADB8-4B74-A304-A9763164D6F2}"/>
    <hyperlink ref="T69" location="'Supreme Rental Service'!R1C1" display="Supreme Rental Service" xr:uid="{5444B161-37A0-4815-9888-D4436327A590}"/>
    <hyperlink ref="T70" location="'Swatis Brothers'!R1C1" display="Swatis Brothers" xr:uid="{1DC588A3-AF30-4DC4-8BD0-6D0765ECE12C}"/>
    <hyperlink ref="T71" location="Swiftwater!R1C1" display="Swiftwater" xr:uid="{BC6A36FF-ED50-433C-A0CD-DFEE30814DD7}"/>
    <hyperlink ref="T72" location="'Syndic8 Trucking'!R1C1" display="Syndic8 Trucking" xr:uid="{ECE31481-B61A-40B4-9225-BB4D79B0B0FA}"/>
    <hyperlink ref="U4" location="'Tadpoles Fence Company'!R1C1" display="Tadpoles Fence Company" xr:uid="{80E80BEE-5B65-44F8-9DDF-2CF01CFB0686}"/>
    <hyperlink ref="U5" location="TAGL!R1C1" display="TAGL" xr:uid="{7A47DED9-BD69-44DF-BB55-D3022EAB07E9}"/>
    <hyperlink ref="U6" location="'Tally Energy'!R1C1" display="Tally Energy" xr:uid="{2DCB3323-9BA4-415D-AEA6-D4C9C3275332}"/>
    <hyperlink ref="U7" location="'Tally Production Services'!R1C1" display="Tally Production Services  " xr:uid="{068EF821-543C-4BE9-A3DA-A333401B205B}"/>
    <hyperlink ref="U8" location="Tanklogix!R1C1" display="Tanklogix" xr:uid="{BAB3466A-6CD1-4528-ADAA-C4EFD91E2C80}"/>
    <hyperlink ref="U9" location="'Tarquin Acid'!R1C1" display="Tarquin Acid" xr:uid="{A72DAA81-9169-4572-B1DA-EC8874BAC76B}"/>
    <hyperlink ref="U10" location="'Tarquin Cool Pro LLC'!R1C1" display="Tarquin Cool Pro LLC" xr:uid="{5B86462F-9A08-44F7-85CC-BED600FE4E3E}"/>
    <hyperlink ref="U11" location="'Taylor Sudden Service'!R1C1" display="Taylor Sudden Service" xr:uid="{D153D490-5A79-4A83-BF00-3E39C5F08BA6}"/>
    <hyperlink ref="U12" location="'TCB Rental'!R1C1" display="TCB Rental" xr:uid="{5F978475-6C24-4596-8F30-5CF4A5A95874}"/>
    <hyperlink ref="U13" location="'TD Trucking'!R1C1" display="TD Trucking" xr:uid="{7DE46646-1755-4F1F-A37F-E2E3515021FA}"/>
    <hyperlink ref="U14" location="'Team One'!R1C1" display="Team One" xr:uid="{BA3D5A2C-6D38-4BD4-A9F8-E892F81BF9D5}"/>
    <hyperlink ref="U15" location="'Team3 Rentals'!R1C1" display="Team3 Rentals" xr:uid="{E32DDB52-E660-41AD-BB23-1FEA13E0E1E9}"/>
    <hyperlink ref="U16" location="'Tech Flo Consulting'!R1C1" display="Tech Flo Consulting" xr:uid="{7F230881-7712-4AC4-BD19-FB51FE762FC4}"/>
    <hyperlink ref="U17" location="'Tech Quip'!R1C1" display="Tech Quip" xr:uid="{AF779B52-D043-4729-A62D-C78859586A7E}"/>
    <hyperlink ref="U18" location="'Tejas Extreme Logistics'!R1C1" display="Tejas Extreme Logistics" xr:uid="{BF6F16D5-3CD8-4FC0-8DC3-75BA366B814F}"/>
    <hyperlink ref="U19" location="'Tejas Production Services Inc'!R1C1" display="Tejas Production Services Inc" xr:uid="{40D850DF-809C-4267-AC37-6A11B47EE0A2}"/>
    <hyperlink ref="U20" location="'Teocal County Transport LLC'!R1C1" display="Teocal County Transport LLC" xr:uid="{746D0790-2C65-4764-B6BC-CED5686BC1DF}"/>
    <hyperlink ref="U21" location="Test!R1C1" display="Test" xr:uid="{D23A27B2-1B57-489C-A9B1-73F0AD40EDA1}"/>
    <hyperlink ref="U22" location="'TexSand Transport'!R1C1" display="TexSand Transport" xr:uid="{F5F92665-2A50-4CD4-AFCA-4FE527C8AAEA}"/>
    <hyperlink ref="U23" location="'Texan Tubular'!R1C1" display="Texan Tubular" xr:uid="{77620E93-528D-4A85-BB9D-3803C9A52C34}"/>
    <hyperlink ref="U24" location="'Texas Fabco Solutions'!R1C1" display="Texas Fabco Solutions" xr:uid="{8ADEC853-917B-4172-BED0-F5B598F78A90}"/>
    <hyperlink ref="U25" location="'Texas First Rentals'!R1C1" display="Texas First Rentals" xr:uid="{C44EB85F-8BEB-40A9-80D3-84A949C06DEF}"/>
    <hyperlink ref="U26" location="'Texas Oilwell Partners'!R1C1" display="Texas Oilwell Partners" xr:uid="{38E71E9E-8E9F-4CC0-9151-C348E39978B9}"/>
    <hyperlink ref="U27" location="'Texas Railroad Commission'!R1C1" display="Texas Railroad Commission" xr:uid="{5D9973F0-D686-45A0-8584-8DFFD66E18B1}"/>
    <hyperlink ref="U28" location="'Texas Pride Fuels'!R1C1" display="Texas Pride Fuels" xr:uid="{1CC6F822-E5AD-45E1-80B6-B4F06A1001BD}"/>
    <hyperlink ref="U29" location="'TGM Services'!R1C1" display="TGM Services" xr:uid="{82D208A7-A8C0-456B-89DB-DA9783FEC6D5}"/>
    <hyperlink ref="U30" location="'The Foley Group'!R1C1" display="The Foley Group" xr:uid="{0E104CF2-93D1-4672-AA6B-9D4D6BD3DF6D}"/>
    <hyperlink ref="U31" location="'The Texan'!R1C1" display="The Texan" xr:uid="{B44B2393-CC39-40A7-912B-7433B101DCCC}"/>
    <hyperlink ref="U32" location="'Third Coast Trucking'!R1C1" display="Third Coast Trucking LLC" xr:uid="{854476DA-3D20-4E47-BAEF-7CA6FC246008}"/>
    <hyperlink ref="U33" location="'Thread Solutions'!R1C1" display="Thread Solutions" xr:uid="{413B5030-7DC4-4B16-AE3D-6DEE82945793}"/>
    <hyperlink ref="U34" location="'Thru Tubing Solutions'!R1C1" display="Thru Tubing Solutions" xr:uid="{C8E48EB9-641C-4CB7-8F64-45215D0B244A}"/>
    <hyperlink ref="U35" location="'Tiger Industrial'!R1C1" display="Tiger Industrial" xr:uid="{84F47D9E-E330-4261-B852-6D46FC5523E6}"/>
    <hyperlink ref="U36" location="'Titan Liner'!R1C1" display="Titan Liner" xr:uid="{1C1275DF-67E4-4A02-852E-FFFDBD5F21B8}"/>
    <hyperlink ref="U37" location="'TIJ Heavy Equipment Services'!R1C1" display="TIJ Heavy Equipment Services" xr:uid="{1DC676F8-33E0-467F-ADAB-68617D2157ED}"/>
    <hyperlink ref="U38" location="'TNT Crane and Rigging'!R1C1" display="TNT Crane and Rigging" xr:uid="{5E22165F-3445-46FA-B923-0D9B53D35120}"/>
    <hyperlink ref="U39" location="'To a Tee'!R1C1" display="To a Tee" xr:uid="{7CD45A4B-FE1B-4597-AA12-DDA076C5FC22}"/>
    <hyperlink ref="U40" location="'Top Hand Lease Service'!R1C1" display="Top Hand Lease Service" xr:uid="{7AF87EA6-48C4-4ACB-8EBA-43AD4A0072FF}"/>
    <hyperlink ref="U41" location="'Top Notch Trucking'!R1C1" display="Top Notch Trucking" xr:uid="{F04829CD-29A7-41C1-95E5-79AE3C0C67C8}"/>
    <hyperlink ref="U42" location="'Total Energy Solutions'!R1C1" display="Total Energy Solutions" xr:uid="{7B67CF25-4DEB-499E-9A14-7793AC392BBB}"/>
    <hyperlink ref="U43" location="'TransTex Treating'!R1C1" display="TransTex Treating" xr:uid="{B6DFFBDC-CE58-44F2-A89F-93ECD9812C8F}"/>
    <hyperlink ref="U44" location="'Tri-state Energy Services'!R1C1" display="Tri-state Energy Services" xr:uid="{F7C54EA8-AB23-4112-8163-8DA107F5E7DF}"/>
    <hyperlink ref="U45" location="'Trident Diesel'!R1C1" display="Trident Diesel" xr:uid="{AA2466E9-1533-4289-932C-57D6DBCE36D2}"/>
    <hyperlink ref="U46" location="'Trifecta Oilfield Service'!R1C1" display="Trifecta Oilfield Service" xr:uid="{81EC995C-77AB-4EF8-80E7-79E25C5487C5}"/>
    <hyperlink ref="U47" location="'Trillium OTR LLC'!R1C1" display="Trillium OTR LLC" xr:uid="{006988F1-5CF0-492F-BCA1-B2C22BFFC510}"/>
    <hyperlink ref="U48" location="'Trio Equipment &amp; Rentals'!R1C1" display="Trio Equipment and Rentals" xr:uid="{6D52E9F6-6449-4B31-8AF0-FC953CF63D93}"/>
    <hyperlink ref="U49" location="'Trio Hott Oilers'!R1C1" display="Trio Hott Oilers" xr:uid="{38224450-88CD-4558-8EB0-5A33FE52AAE8}"/>
    <hyperlink ref="U50" location="'Trophy Trucking'!R1C1" display="Trophy Trucking" xr:uid="{E81F0A0C-4DEE-4BBF-8C14-8121E4B056C9}"/>
    <hyperlink ref="U51" location="'Trout Trucking'!R1C1" display="Trout Trucking" xr:uid="{708B59AB-19AA-466B-9541-0ECA8F1D9667}"/>
    <hyperlink ref="U52" location="'Truck It All'!R1C1" display="Truck It All" xr:uid="{0D6930C2-4816-4802-9CAA-09D2101964BB}"/>
    <hyperlink ref="U53" location="'Tuboscope NOV'!R1C1" display="Tuboscope NOV" xr:uid="{C4E3354A-4535-4216-89BA-52B018B7BCE8}"/>
    <hyperlink ref="U54" location="TVT!R1C1" display="TVT" xr:uid="{77C73AD9-8AE1-42BD-B111-98BB9AE58B00}"/>
    <hyperlink ref="U55" location="'Twilight Services Inc'!R1C1" display="Twilight Services Inc" xr:uid="{A8C3ECE9-D71E-4188-904A-A1A323EA35E2}"/>
    <hyperlink ref="V4" location="'Ulterra Drilling Technology'!R1C1" display="Ulterra Drilling Technology" xr:uid="{31035B42-1D90-4472-B12B-5098B41E895F}"/>
    <hyperlink ref="V5" location="'Ultimate Chemical'!R1C1" display="Ultimate Chemical" xr:uid="{538FE49D-6FD4-4753-A804-D988DA232572}"/>
    <hyperlink ref="V6" location="'Ultra Fab'!R1C1" display="Ultra Fab" xr:uid="{82BE3A62-124A-46EF-B9A4-18559FDEDC27}"/>
    <hyperlink ref="V7" location="'Umbra Trucking LLC'!R1C1" display="Umbra Trucking LLC" xr:uid="{061C882E-C640-4A36-8EA5-2301A38993F2}"/>
    <hyperlink ref="V8" location="'Unique Logistics'!R1C1" display="Unique Logistics" xr:uid="{F129A28B-DE28-4C88-A1D5-7162C0EB47DF}"/>
    <hyperlink ref="V9" location="'United Frac'!R1C1" display="United Frac" xr:uid="{441B1F5D-0EBF-4FAC-8196-A6C6166C44F0}"/>
    <hyperlink ref="V10" location="'United Rentals'!R1C1" display="United Rentals" xr:uid="{282C9A19-878F-4EF6-BBCB-5C2CFCE6D5B5}"/>
    <hyperlink ref="V11" location="'United Safety'!R1C1" display="United Safety" xr:uid="{A02CEE53-E088-4745-A48D-74B29912B850}"/>
    <hyperlink ref="V12" location="'United String Up Company'!R1C1" display="United String Up Company" xr:uid="{ED5F5CAB-2575-4A7A-A506-0F61E5588E2C}"/>
    <hyperlink ref="V13" location="'United Vision Logistics'!R1C1" display="United Vision Logistics" xr:uid="{3118AB05-75A7-4E70-8A77-F8E5E117CE5B}"/>
    <hyperlink ref="V14" location="'Universal Fluid Services LLC'!R1C1" display="Universal Fluid Services LLC" xr:uid="{EB538B59-0E81-4982-B79A-28F0FDDB9A99}"/>
    <hyperlink ref="V15" location="'Uresti Trucking'!R1C1" display="Uresti Trucking" xr:uid="{7E6714BE-A383-41C4-B6E2-E59A81188959}"/>
    <hyperlink ref="V16" location="'US Well Services Ecology'!R1C1" display="US Well Services Ecology" xr:uid="{917D5BF4-8FAD-4A2B-9C45-1A826E5CF2A8}"/>
    <hyperlink ref="V17" location="'USA Transport LLC'!R1C1" display="USA Transport LLC" xr:uid="{1398EAC3-E7C2-4295-B996-026ABB9C1452}"/>
    <hyperlink ref="V18" location="USUC!R1C1" display="USUC" xr:uid="{65AD5A8F-A27D-4DCF-8F42-76BD8158E251}"/>
    <hyperlink ref="W4" location="'V&amp;S Mechanical'!R1C1" display="V&amp;S Mechanical" xr:uid="{71382655-E410-451D-AD90-5767E1BDFB71}"/>
    <hyperlink ref="W5" location="'V N D Diesel'!R1C1" display="V N D Deisel" xr:uid="{E71C99BA-4942-437D-8A89-A49BCE3CBAA4}"/>
    <hyperlink ref="W6" location="'Vaga Energy Services'!R1C1" display="Vaga Energy Services" xr:uid="{322A7496-81BA-4B63-9212-B0CE7F5F470E}"/>
    <hyperlink ref="W7" location="'Val Transport'!R1C1" display="Val Transport" xr:uid="{DCA4278E-3F36-4EB3-97F5-491141D746F0}"/>
    <hyperlink ref="W8" location="Valero!R1C1" display="Valreo" xr:uid="{E4106258-C7D2-4EA7-BFC5-2FBFEB95EE10}"/>
    <hyperlink ref="W9" location="'Valle Sanchez Trucking'!R1C1" display="Valle Sanchez Trucking" xr:uid="{B58B1FBC-6F94-4FE6-B3A8-1737FCDECDAC}"/>
    <hyperlink ref="W10" location="'Vallee Oil'!R1C1" display="Vallee Oil" xr:uid="{660C434C-A9D7-48C3-B265-0F9ADBBB94AA}"/>
    <hyperlink ref="W11" location="'Valley Hauler'!R1C1" display="Valley Hauler" xr:uid="{71AB4C8B-4721-4CE5-A716-3EDF5C9DAB01}"/>
    <hyperlink ref="W12" location="Valtransport!R1C1" display="Valtransport" xr:uid="{6258C1A4-4B78-46FE-B9FF-331505755C40}"/>
    <hyperlink ref="W13" location="'Vanzandt Controls'!R1C1" display="Vanzandt Controls" xr:uid="{49C6CF35-B539-4AB9-857C-2D25F7B76043}"/>
    <hyperlink ref="W14" location="'Vaquero Energy'!R1C1" display="Vaquero Energy" xr:uid="{B10F3AEE-8A29-440B-BE40-E33B8C1A7043}"/>
    <hyperlink ref="W15" location="'VC Transport'!R1C1" display="VC Transport" xr:uid="{BBAF5FAF-1C46-4C33-B1FE-5F9CF890B4CD}"/>
    <hyperlink ref="W16" location="VES!R1C1" display="VES" xr:uid="{243E87F2-B36E-4C3B-A7A7-408803D777BC}"/>
    <hyperlink ref="W17" location="'Vibration Technology'!R1C1" display="Vibration Technology" xr:uid="{5C22D9A8-D8EE-4798-9DB8-C39BA95D13A0}"/>
    <hyperlink ref="W18" location="'Vicente V DTS'!R1C1" display="Vicente V DTS" xr:uid="{81565585-3719-430B-B892-67BE0D31136B}"/>
    <hyperlink ref="W19" location="'Victor Perez Sales'!R1C1" display="Victor Perez Sales" xr:uid="{730222FD-1F90-482C-88CE-CC2A883624F0}"/>
    <hyperlink ref="W20" location="'Victorio Guzman'!R1C1" display="Victorio Guzman" xr:uid="{21234F04-CCDF-4668-A494-0A97F282A882}"/>
    <hyperlink ref="W21" location="'Vida Express'!R1C1" display="Vida Express" xr:uid="{E24CBE86-A4BB-48E2-B30A-6024EC251270}"/>
    <hyperlink ref="W22" location="'Video City'!R1C1" display="Video City" xr:uid="{85A8C4CB-16D1-44CD-B45F-E589DEDFB10E}"/>
    <hyperlink ref="W23" location="Visitor!R1C1" display="Visitor" xr:uid="{E89A4917-37DC-4FBE-AD67-8970265B44D7}"/>
    <hyperlink ref="W24" location="'Vital Med Urgent Care'!R1C1" display="Vital Med Urgent Care" xr:uid="{98B6F7A3-0ACC-45C0-A080-E17492895DE2}"/>
    <hyperlink ref="W25" location="'Vktrucking LLC'!R1C1" display="Vktrucking LLC" xr:uid="{0F9A015C-AD8C-4EB3-B029-A82777F29182}"/>
    <hyperlink ref="W26" location="'Voyager Energy Services'!R1C1" display="Voyager Energy Services" xr:uid="{BB306DFE-4946-49C2-82A2-74CEE2E46F6B}"/>
    <hyperlink ref="W27" location="'Vulcan Industrial'!R1C1" display="Vulcan Industrial" xr:uid="{43A8799F-00B8-4E92-BB85-A68780A9F849}"/>
    <hyperlink ref="X4" location="'WS Energy Services'!R1C1" display="WS Energy Services" xr:uid="{FBBF9C6C-7918-4BEA-B101-C04FB06E0A37}"/>
    <hyperlink ref="X5" location="'Warhorse Consultants'!R1C1" display="Warhorse Consultants" xr:uid="{81DFC8CC-3307-4878-9263-F6AFF1C97FB4}"/>
    <hyperlink ref="X6" location="'Watt&amp;Stewart Trucking'!R1C1" display="Watt &amp; Stewart Trucking" xr:uid="{0780E9C0-E3F5-45A8-8666-C00AA38C63C6}"/>
    <hyperlink ref="X7" location="'Waukesha Pearce Industries'!R1C1" display="Waukesha Pearce Industires" xr:uid="{DAB68D7F-249C-4B47-94BB-C6521509996E}"/>
    <hyperlink ref="X8" location="WCW!R1C1" display="WCW" xr:uid="{5C2FD84C-7636-4D36-9F10-986CECBE70EB}"/>
    <hyperlink ref="X9" location="'Wellworx Energy'!R1C1" display="Wellworx Energy" xr:uid="{15C880C0-76FC-48DD-BB76-A8464CBED13C}"/>
    <hyperlink ref="X10" location="'Western Oilfield Services'!R1C1" display="Western Oilfield Services" xr:uid="{CA27CA86-9592-4641-9593-5265825B951B}"/>
    <hyperlink ref="X11" location="'Western Outlaw'!R1C1" display="Western Outlaw" xr:uid="{0C0026BF-56A1-4D9F-BFFD-C466A4081293}"/>
    <hyperlink ref="X12" location="'West Texas Hotshot'!R1C1" display="West Texas Hotshot" xr:uid="{C8E20675-220B-480B-A519-5D7B24065DD6}"/>
    <hyperlink ref="X13" location="'WildCat Oil Tools'!R1C1" display="WildCat Oil Tools" xr:uid="{1881D3D7-B42F-4B94-9B68-C7678FC9231F}"/>
    <hyperlink ref="X14" location="'Wireline Logging Solutions'!R1C1" display="Wireline Logging Solutions" xr:uid="{E497FA56-720D-4146-82B7-7060E12BC9E4}"/>
    <hyperlink ref="X15" location="WJP!R1C1" display="WJP" xr:uid="{599333C0-2A2B-4CE3-88AF-A1271A12E645}"/>
    <hyperlink ref="X16" location="'Wolf Pipe'!R1C1" display="Wolf Pipe" xr:uid="{80D6E376-5D82-42D8-8DD0-21E889C7E287}"/>
    <hyperlink ref="X17" location="WoMack!R1C1" display="WoMack" xr:uid="{040A65F6-0FF0-4DAE-A510-D677E575EF58}"/>
    <hyperlink ref="X18" location="'WTX Rapido'!R1C1" display="WTX Rapido" xr:uid="{8214E54C-181F-4B61-AD52-C8D3D1532D34}"/>
    <hyperlink ref="X19" location="Wyre!R1C1" display="Wyre" xr:uid="{FE27E642-0E4B-4CA4-B233-65F098E3CBE4}"/>
    <hyperlink ref="Y4" location="'Xcam Logistics'!R1C1" display="Xcam Logistics" xr:uid="{D713A04D-DF3C-4274-9D66-5AC7FB3A4A93}"/>
    <hyperlink ref="Y5" location="XPO!R1C1" display="XPO" xr:uid="{82C5FB65-1435-4A58-8F02-7850FAF69B9A}"/>
    <hyperlink ref="Z4" location="'Y Environmental'!R1C1" display="Y Environmental" xr:uid="{D631BD85-FD82-4924-B9BE-81565A41C411}"/>
    <hyperlink ref="Z5" location="'YellowJacket Oilfield Services'!R1C1" display="YellowJacket Oilfield Services" xr:uid="{7E7A3E58-2660-429D-BF24-F621A63F83B2}"/>
    <hyperlink ref="Z6" location="'Your Truck Transport'!R1C1" display="Your Truck Transport" xr:uid="{C394E88B-4812-4531-940B-2ABCBEEE92D4}"/>
    <hyperlink ref="Z7" location="'Ytuarte Group LLC'!R1C1" display="Ytuarte Group LLC" xr:uid="{CB301AD1-D2D7-4F28-BD87-5F71BC5F2022}"/>
    <hyperlink ref="Z8" location="'YVG Transport'!R1C1" display="YVG Transport" xr:uid="{7CBDDDB1-CF92-41D4-AEB5-655D7F1D2FF5}"/>
    <hyperlink ref="AA4" location="'Zurovec Trucking'!R1C1" display="Zurovec Trucking" xr:uid="{BA9F2AB0-D8E2-42DC-A470-C5FD5642DD75}"/>
    <hyperlink ref="B36" location="'Allabout oilfield service'!R1C1" display="Allabout oilfield service" xr:uid="{285E38EE-9F99-497A-BA54-591744CBAA3E}"/>
    <hyperlink ref="B54" location="Archrock!R1C1" display="Archrock" xr:uid="{4C15FBFA-8BC8-4A78-84BD-0AEFD62ABC5F}"/>
    <hyperlink ref="G18" location="Flogistix!R1C1" display="Flogistix" xr:uid="{164713B6-C667-4BEB-9B0D-1C0A22AA1870}"/>
    <hyperlink ref="K24" location="'Jth Operation'!R1C1" display="Jth operation " xr:uid="{45B4E0E8-C0D0-4F57-B3AF-3FA85C0EB7F4}"/>
    <hyperlink ref="E28" location="'DK Energy Services'!R1C1" display="DK Energy Services" xr:uid="{052D4520-52E7-417D-A48C-94A093FD0C5E}"/>
    <hyperlink ref="I24" location="'Hoyer Trucking'!R1C1" display="Hoyer Trucking" xr:uid="{CA4F8600-D46B-4284-B464-2537045445FF}"/>
    <hyperlink ref="P17" location="'OTA Environmental'!R1C1" display="OTA Environmental" xr:uid="{7B628B04-87DE-4622-AF6F-86AE5B2D72DB}"/>
    <hyperlink ref="D58" location="Corrpro!R1C1" display="Corrpro" xr:uid="{05E240C2-FEE2-4772-A530-16B840FF4E2C}"/>
    <hyperlink ref="F8" location="'Eagle Welding Supply'!R1C1" display="Eagle welding supply " xr:uid="{E12B0773-514B-4454-9471-2CFEFEA581CF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1FEB0-D1BA-455C-BB5B-1C29F095E2DB}">
  <sheetPr codeName="Sheet10"/>
  <dimension ref="A1:F4"/>
  <sheetViews>
    <sheetView workbookViewId="0">
      <selection activeCell="F1" sqref="F1"/>
    </sheetView>
  </sheetViews>
  <sheetFormatPr defaultRowHeight="15" x14ac:dyDescent="0.25"/>
  <cols>
    <col min="1" max="1" width="18.28515625" customWidth="1"/>
    <col min="2" max="2" width="10.85546875" customWidth="1"/>
    <col min="3" max="3" width="33.140625" customWidth="1"/>
    <col min="4" max="4" width="23.140625" customWidth="1"/>
    <col min="5" max="5" width="45.5703125" customWidth="1"/>
  </cols>
  <sheetData>
    <row r="1" spans="1:6" x14ac:dyDescent="0.25">
      <c r="A1" s="32" t="s">
        <v>9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91</v>
      </c>
      <c r="B3" s="3">
        <v>44798</v>
      </c>
      <c r="C3" s="1" t="e" vm="1">
        <v>#VALUE!</v>
      </c>
      <c r="D3" s="2" t="e" vm="2">
        <v>#VALUE!</v>
      </c>
      <c r="E3" s="2" t="e" vm="2">
        <v>#VALUE!</v>
      </c>
    </row>
    <row r="4" spans="1:6" x14ac:dyDescent="0.25">
      <c r="B4" s="3"/>
    </row>
  </sheetData>
  <mergeCells count="1">
    <mergeCell ref="A1:E1"/>
  </mergeCells>
  <hyperlinks>
    <hyperlink ref="F1" location="'Table of Contents'!R1C1" display="Table of Contents " xr:uid="{3DA6B583-EFD4-4E2C-90AE-CAA0B9890BFC}"/>
  </hyperlinks>
  <pageMargins left="0.7" right="0.7" top="0.75" bottom="0.75" header="0.3" footer="0.3"/>
  <tableParts count="1">
    <tablePart r:id="rId1"/>
  </tablePart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0BF87-E9B8-416D-9998-35260114532F}">
  <sheetPr codeName="Sheet98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1</v>
      </c>
      <c r="B3" s="3">
        <v>44909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277F1CC1-9C1D-481D-BCA4-52BA1BA0B879}"/>
  </hyperlinks>
  <pageMargins left="0.7" right="0.7" top="0.75" bottom="0.75" header="0.3" footer="0.3"/>
  <tableParts count="1">
    <tablePart r:id="rId1"/>
  </tablePart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805BD-1B6C-4720-9E31-E2EFAB7BB652}">
  <sheetPr codeName="Sheet99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3</v>
      </c>
      <c r="B3" s="3">
        <v>44882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8B57C96E-D5CD-4347-AB72-A9C39AD54E61}"/>
  </hyperlinks>
  <pageMargins left="0.7" right="0.7" top="0.75" bottom="0.75" header="0.3" footer="0.3"/>
  <tableParts count="1">
    <tablePart r:id="rId1"/>
  </tablePart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83C5A-9B9F-4428-909C-0BE28E41E4CF}">
  <sheetPr codeName="Sheet100"/>
  <dimension ref="A1:F12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7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5</v>
      </c>
      <c r="B3" s="3">
        <v>45100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666</v>
      </c>
      <c r="B4" s="3">
        <v>45100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t="s">
        <v>667</v>
      </c>
      <c r="B5" s="3">
        <v>45100</v>
      </c>
      <c r="C5" s="1" t="e" vm="1">
        <v>#VALUE!</v>
      </c>
      <c r="D5" s="1" t="e" vm="1">
        <v>#VALUE!</v>
      </c>
      <c r="E5" s="2" t="e" vm="2">
        <v>#VALUE!</v>
      </c>
    </row>
    <row r="6" spans="1:6" x14ac:dyDescent="0.25">
      <c r="A6" t="s">
        <v>668</v>
      </c>
      <c r="B6" s="3">
        <v>45100</v>
      </c>
      <c r="C6" s="1" t="e" vm="1">
        <v>#VALUE!</v>
      </c>
      <c r="D6" s="1" t="e" vm="1">
        <v>#VALUE!</v>
      </c>
      <c r="E6" s="2" t="e" vm="2">
        <v>#VALUE!</v>
      </c>
    </row>
    <row r="7" spans="1:6" x14ac:dyDescent="0.25">
      <c r="A7" t="s">
        <v>669</v>
      </c>
      <c r="B7" s="3">
        <v>45046</v>
      </c>
      <c r="C7" s="1" t="e" vm="1">
        <v>#VALUE!</v>
      </c>
      <c r="D7" s="1" t="e" vm="1">
        <v>#VALUE!</v>
      </c>
      <c r="E7" s="2" t="e" vm="2">
        <v>#VALUE!</v>
      </c>
    </row>
    <row r="8" spans="1:6" x14ac:dyDescent="0.25">
      <c r="A8" t="s">
        <v>670</v>
      </c>
      <c r="B8" s="3">
        <v>45102</v>
      </c>
      <c r="C8" s="1" t="e" vm="1">
        <v>#VALUE!</v>
      </c>
      <c r="D8" s="1" t="e" vm="1">
        <v>#VALUE!</v>
      </c>
      <c r="E8" s="2" t="e" vm="2">
        <v>#VALUE!</v>
      </c>
    </row>
    <row r="9" spans="1:6" x14ac:dyDescent="0.25">
      <c r="A9" t="s">
        <v>671</v>
      </c>
      <c r="B9" s="3">
        <v>45101</v>
      </c>
      <c r="C9" s="1" t="e" vm="1">
        <v>#VALUE!</v>
      </c>
      <c r="D9" s="1" t="e" vm="1">
        <v>#VALUE!</v>
      </c>
      <c r="E9" s="2" t="e" vm="2">
        <v>#VALUE!</v>
      </c>
    </row>
    <row r="10" spans="1:6" x14ac:dyDescent="0.25">
      <c r="A10" t="s">
        <v>672</v>
      </c>
      <c r="B10" s="3">
        <v>45100</v>
      </c>
      <c r="C10" s="1" t="e" vm="1">
        <v>#VALUE!</v>
      </c>
      <c r="D10" s="1" t="e" vm="1">
        <v>#VALUE!</v>
      </c>
      <c r="E10" s="2" t="e" vm="2">
        <v>#VALUE!</v>
      </c>
    </row>
    <row r="11" spans="1:6" x14ac:dyDescent="0.25">
      <c r="A11" t="s">
        <v>673</v>
      </c>
      <c r="B11" s="3">
        <v>45104</v>
      </c>
      <c r="C11" s="1" t="e" vm="1">
        <v>#VALUE!</v>
      </c>
      <c r="D11" s="1" t="e" vm="1">
        <v>#VALUE!</v>
      </c>
      <c r="E11" s="2" t="e" vm="2">
        <v>#VALUE!</v>
      </c>
    </row>
    <row r="12" spans="1:6" x14ac:dyDescent="0.25">
      <c r="A12" t="s">
        <v>674</v>
      </c>
      <c r="B12" s="3">
        <v>45100</v>
      </c>
      <c r="C12" s="1" t="e" vm="1">
        <v>#VALUE!</v>
      </c>
      <c r="D12" s="1" t="e" vm="1">
        <v>#VALUE!</v>
      </c>
      <c r="E12" s="2" t="e" vm="2">
        <v>#VALUE!</v>
      </c>
    </row>
  </sheetData>
  <mergeCells count="1">
    <mergeCell ref="A1:E1"/>
  </mergeCells>
  <hyperlinks>
    <hyperlink ref="F1" location="'Table of Contents'!R1C1" display="Table of Contents " xr:uid="{C155880B-9699-40F4-A284-7817FBA8C2FB}"/>
  </hyperlinks>
  <pageMargins left="0.7" right="0.7" top="0.75" bottom="0.75" header="0.3" footer="0.3"/>
  <tableParts count="1">
    <tablePart r:id="rId1"/>
  </tableParts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1CABB-4113-4F19-8355-94459F5E062E}">
  <sheetPr codeName="Sheet10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7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79</v>
      </c>
      <c r="B3" s="3">
        <v>45184</v>
      </c>
      <c r="C3" s="1" t="e" vm="1">
        <v>#VALUE!</v>
      </c>
      <c r="D3" s="2" t="e" vm="2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166AB389-875A-428D-810D-4FBF0EEFDDF0}"/>
  </hyperlinks>
  <pageMargins left="0.7" right="0.7" top="0.75" bottom="0.75" header="0.3" footer="0.3"/>
  <tableParts count="1">
    <tablePart r:id="rId1"/>
  </tableParts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81D6-289D-4E8B-80C5-D80011A8E22C}">
  <sheetPr codeName="Sheet10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8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80</v>
      </c>
      <c r="B3" s="3">
        <v>4517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81</v>
      </c>
      <c r="B4" s="3">
        <v>45177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A720BD03-122F-4916-969A-D8904C7FDED3}"/>
  </hyperlinks>
  <pageMargins left="0.7" right="0.7" top="0.75" bottom="0.75" header="0.3" footer="0.3"/>
  <tableParts count="1">
    <tablePart r:id="rId1"/>
  </tableParts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00171-95AD-4D4D-AC06-0FDB51848FBF}">
  <sheetPr codeName="Sheet10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8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84</v>
      </c>
      <c r="B3" s="3">
        <v>4520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18046926-6DD6-40A2-88BC-79D637F2A33F}"/>
  </hyperlinks>
  <pageMargins left="0.7" right="0.7" top="0.75" bottom="0.75" header="0.3" footer="0.3"/>
  <tableParts count="1">
    <tablePart r:id="rId1"/>
  </tableParts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B4246-F9E6-4B53-8674-9467B00159A4}">
  <sheetPr codeName="Sheet104"/>
  <dimension ref="A1:F7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8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02</v>
      </c>
      <c r="B3" s="3">
        <v>4478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707</v>
      </c>
      <c r="B4" s="3">
        <v>44782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708</v>
      </c>
      <c r="B5" s="3">
        <v>44782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</v>
      </c>
      <c r="B6" s="3">
        <v>44782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732</v>
      </c>
      <c r="B7" s="3">
        <v>44782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89</v>
      </c>
      <c r="B8" s="3">
        <v>44783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713</v>
      </c>
      <c r="B9" s="3">
        <v>44783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722</v>
      </c>
      <c r="B10" s="3">
        <v>44783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729</v>
      </c>
      <c r="B11" s="3">
        <v>44783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730</v>
      </c>
      <c r="B12" s="3">
        <v>44783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731</v>
      </c>
      <c r="B13" s="3">
        <v>44783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712</v>
      </c>
      <c r="B14" s="3">
        <v>44784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719</v>
      </c>
      <c r="B15" s="3">
        <v>44784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695</v>
      </c>
      <c r="B16" s="3">
        <v>44786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701</v>
      </c>
      <c r="B17" s="3">
        <v>44786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723</v>
      </c>
      <c r="B18" s="3">
        <v>44786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694</v>
      </c>
      <c r="B19" s="3">
        <v>44788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711</v>
      </c>
      <c r="B20" s="3">
        <v>44800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690</v>
      </c>
      <c r="B21" s="3">
        <v>44801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696</v>
      </c>
      <c r="B22" s="3">
        <v>44801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697</v>
      </c>
      <c r="B23" s="3">
        <v>44801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700</v>
      </c>
      <c r="B24" s="3">
        <v>44801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698</v>
      </c>
      <c r="B25" s="3">
        <v>44802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755</v>
      </c>
      <c r="B26" s="3">
        <v>44802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715</v>
      </c>
      <c r="B27" s="3">
        <v>44802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716</v>
      </c>
      <c r="B28" s="3">
        <v>44805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704</v>
      </c>
      <c r="B29" s="3">
        <v>44806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727</v>
      </c>
      <c r="B30" s="3">
        <v>44806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692</v>
      </c>
      <c r="B31" s="3">
        <v>44809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710</v>
      </c>
      <c r="B32" s="3">
        <v>44809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725</v>
      </c>
      <c r="B33" s="3">
        <v>44809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693</v>
      </c>
      <c r="B34" s="3">
        <v>44823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705</v>
      </c>
      <c r="B35" s="3">
        <v>44827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699</v>
      </c>
      <c r="B36" s="3">
        <v>44834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703</v>
      </c>
      <c r="B37" s="3">
        <v>44834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714</v>
      </c>
      <c r="B38" s="3">
        <v>44834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717</v>
      </c>
      <c r="B39" s="3">
        <v>44834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726</v>
      </c>
      <c r="B40" s="3">
        <v>44834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728</v>
      </c>
      <c r="B41" s="3">
        <v>44834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691</v>
      </c>
      <c r="B42" s="3">
        <v>44845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709</v>
      </c>
      <c r="B43" s="3">
        <v>44845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709</v>
      </c>
      <c r="B44" s="3">
        <v>44845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718</v>
      </c>
      <c r="B45" s="3">
        <v>44845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706</v>
      </c>
      <c r="B46" s="3">
        <v>44855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720</v>
      </c>
      <c r="B47" s="3">
        <v>44855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721</v>
      </c>
      <c r="B48" s="3">
        <v>44867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724</v>
      </c>
      <c r="B49" s="3">
        <v>44892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733</v>
      </c>
      <c r="B50" s="3">
        <v>44913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734</v>
      </c>
      <c r="B51" s="3">
        <v>44913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738</v>
      </c>
      <c r="B52" s="3">
        <v>44913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739</v>
      </c>
      <c r="B53" s="3">
        <v>44913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742</v>
      </c>
      <c r="B54" s="3">
        <v>44913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743</v>
      </c>
      <c r="B55" s="3">
        <v>44913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737</v>
      </c>
      <c r="B56" s="3">
        <v>44914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745</v>
      </c>
      <c r="B57" s="3">
        <v>44945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617</v>
      </c>
      <c r="B58" s="3">
        <v>44959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735</v>
      </c>
      <c r="B59" s="3">
        <v>44959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748</v>
      </c>
      <c r="B60" s="3">
        <v>44959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751</v>
      </c>
      <c r="B61" s="3">
        <v>44959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752</v>
      </c>
      <c r="B62" s="3">
        <v>44959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617</v>
      </c>
      <c r="B63" s="3">
        <v>44963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t="s">
        <v>744</v>
      </c>
      <c r="B64" s="3">
        <v>44963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746</v>
      </c>
      <c r="B65" s="3">
        <v>44963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747</v>
      </c>
      <c r="B66" s="3">
        <v>44963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754</v>
      </c>
      <c r="B67" s="3">
        <v>44963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740</v>
      </c>
      <c r="B68" s="3">
        <v>44966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741</v>
      </c>
      <c r="B69" s="3">
        <v>44966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749</v>
      </c>
      <c r="B70" s="3">
        <v>44966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t="s">
        <v>750</v>
      </c>
      <c r="B71" s="3">
        <v>44966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t="s">
        <v>753</v>
      </c>
      <c r="B72" s="3">
        <v>44966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t="s">
        <v>736</v>
      </c>
      <c r="B73" s="3">
        <v>44976</v>
      </c>
      <c r="C73" s="1" t="e" vm="1">
        <v>#VALUE!</v>
      </c>
      <c r="D73" s="1" t="e" vm="1">
        <v>#VALUE!</v>
      </c>
      <c r="E73" s="1" t="e" vm="1">
        <v>#VALUE!</v>
      </c>
    </row>
  </sheetData>
  <mergeCells count="1">
    <mergeCell ref="A1:E1"/>
  </mergeCells>
  <hyperlinks>
    <hyperlink ref="F1" location="'Table of Contents'!R1C1" display="Table of Contents " xr:uid="{0CEEBA0A-EAC7-4F72-ACF1-C8E2CF1AC2B3}"/>
  </hyperlinks>
  <pageMargins left="0.7" right="0.7" top="0.75" bottom="0.75" header="0.3" footer="0.3"/>
  <tableParts count="1">
    <tablePart r:id="rId1"/>
  </tableParts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4E61B-99A5-465F-9390-80F410E67E4E}">
  <sheetPr codeName="Sheet105"/>
  <dimension ref="A1:F7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8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56</v>
      </c>
      <c r="B3" s="3">
        <v>4502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757</v>
      </c>
      <c r="B4" s="3">
        <v>45022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758</v>
      </c>
      <c r="B5" s="3">
        <v>4512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759</v>
      </c>
      <c r="B6" s="3">
        <v>4501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760</v>
      </c>
      <c r="B7" s="3">
        <v>45020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761</v>
      </c>
      <c r="B8" s="3">
        <v>45265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762</v>
      </c>
      <c r="B9" s="3">
        <v>45016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762</v>
      </c>
      <c r="B10" s="3">
        <v>45016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763</v>
      </c>
      <c r="B11" s="3">
        <v>45020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764</v>
      </c>
      <c r="B12" s="3">
        <v>45125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687</v>
      </c>
      <c r="B13" s="3">
        <v>45125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765</v>
      </c>
      <c r="B14" s="3">
        <v>45049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766</v>
      </c>
      <c r="B15" s="3">
        <v>45152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767</v>
      </c>
      <c r="B16" s="3">
        <v>45120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768</v>
      </c>
      <c r="B17" s="3">
        <v>45128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769</v>
      </c>
      <c r="B18" s="3">
        <v>45080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770</v>
      </c>
      <c r="B19" s="3">
        <v>45195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771</v>
      </c>
      <c r="B20" s="3">
        <v>45161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772</v>
      </c>
      <c r="B21" s="3">
        <v>45077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773</v>
      </c>
      <c r="B22" s="3">
        <v>45167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774</v>
      </c>
      <c r="B23" s="3">
        <v>45128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775</v>
      </c>
      <c r="B24" s="3">
        <v>45128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776</v>
      </c>
      <c r="B25" s="3">
        <v>45125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777</v>
      </c>
      <c r="B26" s="3">
        <v>45168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778</v>
      </c>
      <c r="B27" s="3">
        <v>45126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688</v>
      </c>
      <c r="B28" s="3">
        <v>45228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779</v>
      </c>
      <c r="B29" s="3">
        <v>45200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780</v>
      </c>
      <c r="B30" s="3">
        <v>45125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781</v>
      </c>
      <c r="B31" s="3">
        <v>45132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782</v>
      </c>
      <c r="B32" s="3">
        <v>45133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783</v>
      </c>
      <c r="B33" s="3">
        <v>45126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784</v>
      </c>
      <c r="B34" s="3">
        <v>44992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747</v>
      </c>
      <c r="B35" s="3">
        <v>45026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785</v>
      </c>
      <c r="B36" s="3">
        <v>45049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786</v>
      </c>
      <c r="B37" s="3">
        <v>45033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787</v>
      </c>
      <c r="B38" s="3">
        <v>45049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788</v>
      </c>
      <c r="B39" s="3">
        <v>45042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789</v>
      </c>
      <c r="B40" s="3">
        <v>45068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790</v>
      </c>
      <c r="B41" s="3">
        <v>45056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791</v>
      </c>
      <c r="B42" s="3">
        <v>45049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792</v>
      </c>
      <c r="B43" s="3">
        <v>44993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793</v>
      </c>
      <c r="B44" s="3">
        <v>45057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794</v>
      </c>
      <c r="B45" s="3">
        <v>44998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795</v>
      </c>
      <c r="B46" s="3">
        <v>44992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758</v>
      </c>
      <c r="B47" s="3">
        <v>45057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796</v>
      </c>
      <c r="B48" s="3">
        <v>44993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797</v>
      </c>
      <c r="B49" s="3">
        <v>45030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798</v>
      </c>
      <c r="B50" s="3">
        <v>44992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763</v>
      </c>
      <c r="B51" s="3">
        <v>45042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799</v>
      </c>
      <c r="B52" s="3">
        <v>44992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800</v>
      </c>
      <c r="B53" s="3">
        <v>44993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801</v>
      </c>
      <c r="B54" s="3">
        <v>44992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314</v>
      </c>
      <c r="B55" s="3">
        <v>45042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593</v>
      </c>
      <c r="B56" s="3">
        <v>44993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802</v>
      </c>
      <c r="B57" s="3">
        <v>44993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803</v>
      </c>
      <c r="B58" s="3">
        <v>45033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804</v>
      </c>
      <c r="B59" s="3">
        <v>45042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805</v>
      </c>
      <c r="B60" s="3">
        <v>44992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806</v>
      </c>
      <c r="B61" s="3">
        <v>45040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807</v>
      </c>
      <c r="B62" s="3">
        <v>45057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808</v>
      </c>
      <c r="B63" s="3">
        <v>45042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t="s">
        <v>809</v>
      </c>
      <c r="B64" s="3">
        <v>45057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807</v>
      </c>
      <c r="B65" s="3">
        <v>45057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810</v>
      </c>
      <c r="B66" s="3">
        <v>45033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811</v>
      </c>
      <c r="B67" s="3">
        <v>45026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812</v>
      </c>
      <c r="B68" s="3">
        <v>45126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813</v>
      </c>
      <c r="B69" s="3">
        <v>45205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814</v>
      </c>
      <c r="B70" s="3">
        <v>45119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t="s">
        <v>815</v>
      </c>
      <c r="B71" s="3">
        <v>45126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t="s">
        <v>816</v>
      </c>
      <c r="B72" s="3">
        <v>45215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t="s">
        <v>817</v>
      </c>
      <c r="B73" s="3">
        <v>45190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t="s">
        <v>818</v>
      </c>
      <c r="B74" s="3">
        <v>44801</v>
      </c>
      <c r="C74" s="1" t="e" vm="1">
        <v>#VALUE!</v>
      </c>
      <c r="D74" s="1" t="e" vm="1">
        <v>#VALUE!</v>
      </c>
      <c r="E74" s="1" t="e" vm="1">
        <v>#VALUE!</v>
      </c>
    </row>
    <row r="75" spans="1:5" x14ac:dyDescent="0.25">
      <c r="A75" t="s">
        <v>819</v>
      </c>
      <c r="B75" s="3">
        <v>45100</v>
      </c>
      <c r="C75" s="1" t="e" vm="1">
        <v>#VALUE!</v>
      </c>
      <c r="D75" s="1" t="e" vm="1">
        <v>#VALUE!</v>
      </c>
      <c r="E75" s="1" t="e" vm="1">
        <v>#VALUE!</v>
      </c>
    </row>
    <row r="76" spans="1:5" x14ac:dyDescent="0.25">
      <c r="A76" t="s">
        <v>820</v>
      </c>
      <c r="B76" s="3">
        <v>45017</v>
      </c>
      <c r="C76" s="1" t="e" vm="1">
        <v>#VALUE!</v>
      </c>
      <c r="D76" s="1" t="e" vm="1">
        <v>#VALUE!</v>
      </c>
      <c r="E76" s="1" t="e" vm="1">
        <v>#VALUE!</v>
      </c>
    </row>
    <row r="77" spans="1:5" x14ac:dyDescent="0.25">
      <c r="A77" t="s">
        <v>821</v>
      </c>
      <c r="B77" s="3">
        <v>45022</v>
      </c>
      <c r="C77" s="1" t="e" vm="1">
        <v>#VALUE!</v>
      </c>
      <c r="D77" s="1" t="e" vm="1">
        <v>#VALUE!</v>
      </c>
      <c r="E77" s="1" t="e" vm="1">
        <v>#VALUE!</v>
      </c>
    </row>
  </sheetData>
  <mergeCells count="1">
    <mergeCell ref="A1:E1"/>
  </mergeCells>
  <hyperlinks>
    <hyperlink ref="F1" location="'Table of Contents'!R1C1" display="Table of Contents " xr:uid="{BB94A5F4-58EC-4895-BCB3-DA5ECF6213FA}"/>
  </hyperlinks>
  <pageMargins left="0.7" right="0.7" top="0.75" bottom="0.75" header="0.3" footer="0.3"/>
  <tableParts count="1">
    <tablePart r:id="rId1"/>
  </tableParts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17796-046B-409C-B16B-12FC73892FDE}">
  <sheetPr codeName="Sheet10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89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822</v>
      </c>
      <c r="B3" s="3">
        <v>45129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892</v>
      </c>
      <c r="B4" s="3">
        <v>45129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8239E462-6361-4AFE-8F13-1C1A3D760EDC}"/>
  </hyperlinks>
  <pageMargins left="0.7" right="0.7" top="0.75" bottom="0.75" header="0.3" footer="0.3"/>
  <tableParts count="1">
    <tablePart r:id="rId1"/>
  </tableParts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7F28D-B409-48C2-9400-EF04E6B389C9}">
  <sheetPr codeName="Sheet107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82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824</v>
      </c>
      <c r="B3" s="3">
        <v>4480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9C5A50D1-58D6-40DD-83B5-C80151AEA47B}"/>
  </hyperlink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07733-4F5C-4205-B46E-D752CC01A1FB}">
  <sheetPr codeName="Sheet11"/>
  <dimension ref="A1:F4"/>
  <sheetViews>
    <sheetView workbookViewId="0">
      <selection activeCell="F1" sqref="F1"/>
    </sheetView>
  </sheetViews>
  <sheetFormatPr defaultRowHeight="15" x14ac:dyDescent="0.25"/>
  <cols>
    <col min="1" max="1" width="18.5703125" customWidth="1"/>
    <col min="2" max="2" width="10.28515625" customWidth="1"/>
    <col min="3" max="3" width="31.7109375" customWidth="1"/>
    <col min="4" max="4" width="23" customWidth="1"/>
    <col min="5" max="5" width="36.85546875" customWidth="1"/>
  </cols>
  <sheetData>
    <row r="1" spans="1:6" x14ac:dyDescent="0.25">
      <c r="A1" s="32" t="s">
        <v>10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05</v>
      </c>
      <c r="B3" s="3">
        <v>45021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106</v>
      </c>
      <c r="B4" s="3">
        <v>45021</v>
      </c>
      <c r="C4" s="1" t="e" vm="1">
        <v>#VALUE!</v>
      </c>
      <c r="D4" s="1" t="e" vm="1">
        <v>#VALUE!</v>
      </c>
      <c r="E4" s="2" t="e" vm="2">
        <v>#VALUE!</v>
      </c>
    </row>
  </sheetData>
  <mergeCells count="1">
    <mergeCell ref="A1:E1"/>
  </mergeCells>
  <hyperlinks>
    <hyperlink ref="F1" location="'Table of Contents'!R1C1" display="Table of Contents " xr:uid="{3B029B13-3381-4BE9-A4CE-62AA6F574F4A}"/>
  </hyperlinks>
  <pageMargins left="0.7" right="0.7" top="0.75" bottom="0.75" header="0.3" footer="0.3"/>
  <tableParts count="1">
    <tablePart r:id="rId1"/>
  </tablePart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2EDF7-C339-487D-B68D-DC8E1AB97C9C}">
  <sheetPr codeName="Sheet108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82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826</v>
      </c>
      <c r="B3" s="3">
        <v>4517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B1374025-4DEA-4682-8AFA-BCB74F4AD9F7}"/>
  </hyperlinks>
  <pageMargins left="0.7" right="0.7" top="0.75" bottom="0.75" header="0.3" footer="0.3"/>
  <tableParts count="1">
    <tablePart r:id="rId1"/>
  </tableParts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FD916-143E-4B9A-8E61-A10871666A3B}">
  <sheetPr codeName="Sheet109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82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828</v>
      </c>
      <c r="B3" s="3">
        <v>4480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458975A2-1E24-4D7F-87DF-FDD4774C7D64}"/>
  </hyperlinks>
  <pageMargins left="0.7" right="0.7" top="0.75" bottom="0.75" header="0.3" footer="0.3"/>
  <tableParts count="1">
    <tablePart r:id="rId1"/>
  </tableParts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40913-C8FF-47E3-BD73-0677BF0447C6}">
  <sheetPr codeName="Sheet11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83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829</v>
      </c>
      <c r="B3" s="3">
        <v>4481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830</v>
      </c>
      <c r="B4" s="3">
        <v>44819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73E8FE32-D19A-4422-BBBA-68BEAAD0DA0E}"/>
  </hyperlinks>
  <pageMargins left="0.7" right="0.7" top="0.75" bottom="0.75" header="0.3" footer="0.3"/>
  <tableParts count="1">
    <tablePart r:id="rId1"/>
  </tableParts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71DD7-0623-4D14-97BC-49B04A108539}">
  <sheetPr codeName="Sheet111"/>
  <dimension ref="A1:F4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29.5703125" customWidth="1"/>
    <col min="4" max="4" width="21.5703125" customWidth="1"/>
    <col min="5" max="5" width="35.5703125" customWidth="1"/>
  </cols>
  <sheetData>
    <row r="1" spans="1:6" x14ac:dyDescent="0.25">
      <c r="A1" s="32" t="s">
        <v>87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857</v>
      </c>
      <c r="B3" s="3">
        <v>4479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840</v>
      </c>
      <c r="B4" s="3">
        <v>4480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838</v>
      </c>
      <c r="B5" s="3">
        <v>4480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842</v>
      </c>
      <c r="B6" s="3">
        <v>44807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858</v>
      </c>
      <c r="B7" s="3">
        <v>44809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844</v>
      </c>
      <c r="B8" s="3">
        <v>4483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834</v>
      </c>
      <c r="B9" s="3">
        <v>44857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843</v>
      </c>
      <c r="B10" s="3">
        <v>44857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836</v>
      </c>
      <c r="B11" s="3">
        <v>44884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841</v>
      </c>
      <c r="B12" s="3">
        <v>44892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839</v>
      </c>
      <c r="B13" s="3">
        <v>44893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859</v>
      </c>
      <c r="B14" s="3">
        <v>44893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837</v>
      </c>
      <c r="B15" s="3">
        <v>44895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835</v>
      </c>
      <c r="B16" s="3">
        <v>44909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860</v>
      </c>
      <c r="B17" s="3">
        <v>44914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846</v>
      </c>
      <c r="B18" s="3">
        <v>44946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845</v>
      </c>
      <c r="B19" s="3">
        <v>44950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850</v>
      </c>
      <c r="B20" s="3">
        <v>44950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847</v>
      </c>
      <c r="B21" s="3">
        <v>44964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861</v>
      </c>
      <c r="B22" s="3">
        <v>45000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863</v>
      </c>
      <c r="B23" s="3">
        <v>45000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851</v>
      </c>
      <c r="B24" s="3">
        <v>45012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866</v>
      </c>
      <c r="B25" s="3">
        <v>45012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832</v>
      </c>
      <c r="B26" s="3">
        <v>45020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833</v>
      </c>
      <c r="B27" s="3">
        <v>45020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862</v>
      </c>
      <c r="B28" s="3">
        <v>45023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848</v>
      </c>
      <c r="B29" s="3">
        <v>45034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849</v>
      </c>
      <c r="B30" s="3">
        <v>45054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848</v>
      </c>
      <c r="B31" s="3">
        <v>45073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852</v>
      </c>
      <c r="B32" s="3">
        <v>45077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867</v>
      </c>
      <c r="B33" s="3">
        <v>45089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853</v>
      </c>
      <c r="B34" s="3">
        <v>45091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868</v>
      </c>
      <c r="B35" s="3">
        <v>45092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865</v>
      </c>
      <c r="B36" s="3">
        <v>45096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854</v>
      </c>
      <c r="B37" s="3">
        <v>45108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869</v>
      </c>
      <c r="B38" s="3">
        <v>45153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864</v>
      </c>
      <c r="B39" s="3">
        <v>45167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870</v>
      </c>
      <c r="B40" s="3">
        <v>45167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855</v>
      </c>
      <c r="B41" s="3">
        <v>45170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856</v>
      </c>
      <c r="B42" s="3">
        <v>45257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871</v>
      </c>
      <c r="B43" s="3">
        <v>45257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6984</v>
      </c>
      <c r="B44" s="3">
        <v>45347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7036</v>
      </c>
      <c r="B45" s="3">
        <v>45412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7037</v>
      </c>
      <c r="B46" s="3">
        <v>45412</v>
      </c>
      <c r="C46" s="1" t="e" vm="1">
        <v>#VALUE!</v>
      </c>
      <c r="D46" s="1" t="e" vm="1">
        <v>#VALUE!</v>
      </c>
      <c r="E46" s="1" t="e" vm="1">
        <v>#VALUE!</v>
      </c>
    </row>
  </sheetData>
  <mergeCells count="1">
    <mergeCell ref="A1:E1"/>
  </mergeCells>
  <hyperlinks>
    <hyperlink ref="F1" location="'Table of Contents'!R1C1" display="Table of Contents " xr:uid="{AAF5FE3E-946D-4205-9F99-9FA26EA71CF8}"/>
  </hyperlinks>
  <pageMargins left="0.7" right="0.7" top="0.75" bottom="0.75" header="0.3" footer="0.3"/>
  <tableParts count="1">
    <tablePart r:id="rId1"/>
  </tableParts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2EAD2-3647-46BD-8332-E7AA13A85BCB}">
  <sheetPr codeName="Sheet112"/>
  <dimension ref="A1:F1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87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874</v>
      </c>
      <c r="B3" s="3">
        <v>4491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875</v>
      </c>
      <c r="B4" s="3">
        <v>4508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876</v>
      </c>
      <c r="B5" s="3">
        <v>4517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877</v>
      </c>
      <c r="B6" s="3">
        <v>4517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878</v>
      </c>
      <c r="B7" s="3">
        <v>44827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879</v>
      </c>
      <c r="B8" s="3">
        <v>44840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880</v>
      </c>
      <c r="B9" s="3">
        <v>44848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881</v>
      </c>
      <c r="B10" s="3">
        <v>44810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882</v>
      </c>
      <c r="B11" s="3">
        <v>44879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883</v>
      </c>
      <c r="B12" s="3">
        <v>44810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884</v>
      </c>
      <c r="B13" s="3">
        <v>44928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885</v>
      </c>
      <c r="B14" s="3">
        <v>44956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886</v>
      </c>
      <c r="B15" s="3">
        <v>45162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82</v>
      </c>
      <c r="B16" s="3">
        <v>45272</v>
      </c>
      <c r="C16" s="1" t="e" vm="1">
        <v>#VALUE!</v>
      </c>
      <c r="D16" s="1" t="e" vm="1">
        <v>#VALUE!</v>
      </c>
      <c r="E16" s="1" t="e" vm="1">
        <v>#VALUE!</v>
      </c>
    </row>
  </sheetData>
  <mergeCells count="1">
    <mergeCell ref="A1:E1"/>
  </mergeCells>
  <hyperlinks>
    <hyperlink ref="F1" location="'Table of Contents'!R1C1" display="Table of Contents " xr:uid="{37C01D05-9A18-4B40-B4CE-E3265B8EFEBB}"/>
  </hyperlinks>
  <pageMargins left="0.7" right="0.7" top="0.75" bottom="0.75" header="0.3" footer="0.3"/>
  <tableParts count="1">
    <tablePart r:id="rId1"/>
  </tableParts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69996-9E96-4E67-8A26-3BBB331D5615}">
  <sheetPr codeName="Sheet11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88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887</v>
      </c>
      <c r="B3" s="3">
        <v>4482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888</v>
      </c>
      <c r="B4" s="3">
        <v>44798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D22ED8D6-9C4A-4E9F-9CE0-F2C9B3EBC717}"/>
  </hyperlinks>
  <pageMargins left="0.7" right="0.7" top="0.75" bottom="0.75" header="0.3" footer="0.3"/>
  <tableParts count="1">
    <tablePart r:id="rId1"/>
  </tableParts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7F938-F9C9-4682-8067-F38CE6C0F11F}">
  <sheetPr codeName="Sheet114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89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891</v>
      </c>
      <c r="B3" s="3">
        <v>4505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949CECB9-C00E-40E4-B80A-9302D29DF527}"/>
  </hyperlinks>
  <pageMargins left="0.7" right="0.7" top="0.75" bottom="0.75" header="0.3" footer="0.3"/>
  <tableParts count="1">
    <tablePart r:id="rId1"/>
  </tableParts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2862F-5BA0-484B-B2CE-EF1A386B3EED}">
  <sheetPr codeName="Sheet116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89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896</v>
      </c>
      <c r="B3" s="3">
        <v>4501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897</v>
      </c>
      <c r="B4" s="3">
        <v>4501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894</v>
      </c>
      <c r="B5" s="3">
        <v>4501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895</v>
      </c>
      <c r="B6" s="3">
        <v>4501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328</v>
      </c>
      <c r="B7" s="3">
        <v>45019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898</v>
      </c>
      <c r="B8" s="3">
        <v>45180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C8DF4992-2514-4182-A426-7FA1F40D9A5D}"/>
  </hyperlinks>
  <pageMargins left="0.7" right="0.7" top="0.75" bottom="0.75" header="0.3" footer="0.3"/>
  <tableParts count="1">
    <tablePart r:id="rId1"/>
  </tableParts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17D8D-D949-4A8A-8562-A6EE24705481}">
  <sheetPr codeName="Sheet117"/>
  <dimension ref="A1:F2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92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912</v>
      </c>
      <c r="B3" s="3">
        <v>4479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918</v>
      </c>
      <c r="B4" s="3">
        <v>4479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921</v>
      </c>
      <c r="B5" s="3">
        <v>4479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904</v>
      </c>
      <c r="B6" s="3">
        <v>4479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902</v>
      </c>
      <c r="B7" s="3">
        <v>44800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919</v>
      </c>
      <c r="B8" s="3">
        <v>4480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906</v>
      </c>
      <c r="B9" s="3">
        <v>44808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910</v>
      </c>
      <c r="B10" s="3">
        <v>44808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901</v>
      </c>
      <c r="B11" s="3">
        <v>44813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916</v>
      </c>
      <c r="B12" s="3">
        <v>44820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900</v>
      </c>
      <c r="B13" s="3">
        <v>44822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915</v>
      </c>
      <c r="B14" s="3">
        <v>44822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911</v>
      </c>
      <c r="B15" s="3">
        <v>44832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920</v>
      </c>
      <c r="B16" s="3">
        <v>44832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909</v>
      </c>
      <c r="B17" s="3">
        <v>44834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907</v>
      </c>
      <c r="B18" s="3">
        <v>44853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917</v>
      </c>
      <c r="B19" s="3">
        <v>44853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914</v>
      </c>
      <c r="B20" s="3">
        <v>44859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905</v>
      </c>
      <c r="B21" s="3">
        <v>44871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913</v>
      </c>
      <c r="B22" s="3">
        <v>44871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908</v>
      </c>
      <c r="B23" s="3">
        <v>44877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903</v>
      </c>
      <c r="B24" s="3">
        <v>44888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924</v>
      </c>
      <c r="B25" s="3">
        <v>44915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922</v>
      </c>
      <c r="B26" s="3">
        <v>44928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923</v>
      </c>
      <c r="B27" s="3">
        <v>44960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925</v>
      </c>
      <c r="B28" s="3">
        <v>45091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926</v>
      </c>
      <c r="B29" s="3">
        <v>45181</v>
      </c>
      <c r="C29" s="1" t="e" vm="1">
        <v>#VALUE!</v>
      </c>
      <c r="D29" s="1" t="e" vm="1">
        <v>#VALUE!</v>
      </c>
      <c r="E29" s="1" t="e" vm="1">
        <v>#VALUE!</v>
      </c>
    </row>
  </sheetData>
  <mergeCells count="1">
    <mergeCell ref="A1:E1"/>
  </mergeCells>
  <hyperlinks>
    <hyperlink ref="F1" location="'Table of Contents'!R1C1" display="Table of Contents " xr:uid="{E7B82D60-E763-4207-8B54-7E5232D0FAEE}"/>
  </hyperlinks>
  <pageMargins left="0.7" right="0.7" top="0.75" bottom="0.75" header="0.3" footer="0.3"/>
  <tableParts count="1">
    <tablePart r:id="rId1"/>
  </tableParts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B6712-C9C1-485E-B483-27682CFA3358}">
  <sheetPr codeName="Sheet118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93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928</v>
      </c>
      <c r="B3" s="3">
        <v>4499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929</v>
      </c>
      <c r="B4" s="3">
        <v>4499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930</v>
      </c>
      <c r="B5" s="3">
        <v>44994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25506E58-232A-4A32-BDFA-6C7B07C1A05C}"/>
  </hyperlink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AB8B3-7341-452F-B46F-06A318477824}">
  <sheetPr codeName="Sheet12"/>
  <dimension ref="A1:F4"/>
  <sheetViews>
    <sheetView workbookViewId="0">
      <selection activeCell="F1" sqref="F1"/>
    </sheetView>
  </sheetViews>
  <sheetFormatPr defaultRowHeight="15" x14ac:dyDescent="0.25"/>
  <cols>
    <col min="1" max="1" width="21.42578125" customWidth="1"/>
    <col min="2" max="2" width="13.7109375" customWidth="1"/>
    <col min="3" max="3" width="32.28515625" customWidth="1"/>
    <col min="4" max="4" width="22.7109375" customWidth="1"/>
    <col min="5" max="5" width="38.5703125" customWidth="1"/>
  </cols>
  <sheetData>
    <row r="1" spans="1:6" x14ac:dyDescent="0.25">
      <c r="A1" s="32" t="s">
        <v>10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07</v>
      </c>
      <c r="B3" s="3">
        <v>44965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B4" s="3"/>
    </row>
  </sheetData>
  <mergeCells count="1">
    <mergeCell ref="A1:E1"/>
  </mergeCells>
  <hyperlinks>
    <hyperlink ref="F1" location="'Table of Contents'!R1C1" display="Table of Contents " xr:uid="{59F72D9E-38F5-4110-90D9-5F3F36768AF3}"/>
  </hyperlinks>
  <pageMargins left="0.7" right="0.7" top="0.75" bottom="0.75" header="0.3" footer="0.3"/>
  <tableParts count="1">
    <tablePart r:id="rId1"/>
  </tableParts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5E09-8ACC-4F2C-AD17-D549D017EF04}">
  <sheetPr codeName="Sheet119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93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932</v>
      </c>
      <c r="B3" s="3">
        <v>4496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114DADA2-E73D-4D71-B204-06C4F7FE8E55}"/>
  </hyperlinks>
  <pageMargins left="0.7" right="0.7" top="0.75" bottom="0.75" header="0.3" footer="0.3"/>
  <tableParts count="1">
    <tablePart r:id="rId1"/>
  </tableParts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6D534-1512-415F-A9BA-0C8F512AC8F5}">
  <sheetPr codeName="Sheet12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93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935</v>
      </c>
      <c r="B3" s="3">
        <v>4504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F989EA49-40D3-4D7E-8F3F-3A575BB616BE}"/>
  </hyperlinks>
  <pageMargins left="0.7" right="0.7" top="0.75" bottom="0.75" header="0.3" footer="0.3"/>
  <tableParts count="1">
    <tablePart r:id="rId1"/>
  </tableParts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8DFF7-A4E4-4B64-B81D-CD9DF656B43B}">
  <sheetPr codeName="Sheet12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93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937</v>
      </c>
      <c r="B3" s="3">
        <v>4481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0DF1FB22-5B52-479B-B85C-7A432E0F0A37}"/>
  </hyperlinks>
  <pageMargins left="0.7" right="0.7" top="0.75" bottom="0.75" header="0.3" footer="0.3"/>
  <tableParts count="1">
    <tablePart r:id="rId1"/>
  </tableParts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A4FE0-122D-44DD-97A1-667382B742AD}">
  <sheetPr codeName="Sheet12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93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939</v>
      </c>
      <c r="B3" s="3">
        <v>4506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C18CEA02-D547-4E93-9E64-76DD042C2B4A}"/>
  </hyperlinks>
  <pageMargins left="0.7" right="0.7" top="0.75" bottom="0.75" header="0.3" footer="0.3"/>
  <tableParts count="1">
    <tablePart r:id="rId1"/>
  </tableParts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7381F-10B1-4350-A2DD-0A8DFEB223B9}">
  <sheetPr codeName="Sheet12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94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941</v>
      </c>
      <c r="B3" s="3">
        <v>4502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2D5BC65C-80FA-453E-9459-70D1D989532D}"/>
  </hyperlinks>
  <pageMargins left="0.7" right="0.7" top="0.75" bottom="0.75" header="0.3" footer="0.3"/>
  <tableParts count="1">
    <tablePart r:id="rId1"/>
  </tableParts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30695-73FE-4A98-B1F1-34656BE849AB}">
  <sheetPr codeName="Sheet124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94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943</v>
      </c>
      <c r="B3" s="3">
        <v>4507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944</v>
      </c>
      <c r="B4" s="3">
        <v>4527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900</v>
      </c>
      <c r="B5" s="3">
        <v>45322</v>
      </c>
      <c r="C5" s="1" t="e" vm="1">
        <v>#VALUE!</v>
      </c>
      <c r="D5" s="1" t="e" vm="1">
        <v>#VALUE!</v>
      </c>
      <c r="E5" s="1" t="e" vm="1">
        <v>#VALUE!</v>
      </c>
    </row>
    <row r="6" spans="1:6" ht="15.75" x14ac:dyDescent="0.25">
      <c r="A6" s="19" t="s">
        <v>7314</v>
      </c>
      <c r="B6" s="3">
        <v>45505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945420F5-9410-459E-A9CE-A650449A074E}"/>
  </hyperlinks>
  <pageMargins left="0.7" right="0.7" top="0.75" bottom="0.75" header="0.3" footer="0.3"/>
  <tableParts count="1">
    <tablePart r:id="rId1"/>
  </tableParts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D0411-FB5A-4A4D-B72C-E88AB8B9B0EC}">
  <sheetPr codeName="Sheet125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94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946</v>
      </c>
      <c r="B3" s="3">
        <v>4507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947</v>
      </c>
      <c r="B4" s="3">
        <v>4507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948</v>
      </c>
      <c r="B5" s="3">
        <v>4507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949</v>
      </c>
      <c r="B6" s="3">
        <v>4507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950</v>
      </c>
      <c r="B7" s="3">
        <v>45076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E10F2071-FFB1-4D8C-9023-6FEC3740AC25}"/>
  </hyperlinks>
  <pageMargins left="0.7" right="0.7" top="0.75" bottom="0.75" header="0.3" footer="0.3"/>
  <tableParts count="1">
    <tablePart r:id="rId1"/>
  </tableParts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3779B-7A1C-4EA1-9946-D09AB67C3FBC}">
  <sheetPr codeName="Sheet126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95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952</v>
      </c>
      <c r="B3" s="3">
        <v>4494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953</v>
      </c>
      <c r="B4" s="3">
        <v>4494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954</v>
      </c>
      <c r="B5" s="3">
        <v>44941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3E44CAEF-5840-4990-A2BD-7E7CF4007995}"/>
  </hyperlinks>
  <pageMargins left="0.7" right="0.7" top="0.75" bottom="0.75" header="0.3" footer="0.3"/>
  <tableParts count="1">
    <tablePart r:id="rId1"/>
  </tableParts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9EAE5-8900-4601-B6EF-65DC0E1ABB7E}">
  <sheetPr codeName="Sheet127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95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955</v>
      </c>
      <c r="B3" s="3">
        <v>4493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12E86A67-1E5F-4086-A9AB-865EDED278D7}"/>
  </hyperlinks>
  <pageMargins left="0.7" right="0.7" top="0.75" bottom="0.75" header="0.3" footer="0.3"/>
  <tableParts count="1">
    <tablePart r:id="rId1"/>
  </tableParts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4B278-F7A4-493C-A41E-66B7D7F84E1C}">
  <sheetPr codeName="Sheet128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96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957</v>
      </c>
      <c r="B3" s="3">
        <v>4507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957</v>
      </c>
      <c r="B4" s="3">
        <v>4507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958</v>
      </c>
      <c r="B5" s="3">
        <v>45072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958</v>
      </c>
      <c r="B6" s="3">
        <v>45072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959</v>
      </c>
      <c r="B7" s="3">
        <v>45013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79FE6E15-31CC-4B47-8E0E-F168518C9616}"/>
  </hyperlink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8256D-4E0A-4FFF-907B-F76D0173A171}">
  <sheetPr codeName="Sheet13"/>
  <dimension ref="A1:F4"/>
  <sheetViews>
    <sheetView workbookViewId="0">
      <selection activeCell="F1" sqref="F1"/>
    </sheetView>
  </sheetViews>
  <sheetFormatPr defaultRowHeight="15" x14ac:dyDescent="0.25"/>
  <cols>
    <col min="1" max="1" width="17.5703125" customWidth="1"/>
    <col min="2" max="2" width="16.140625" customWidth="1"/>
    <col min="3" max="3" width="33.42578125" customWidth="1"/>
    <col min="4" max="4" width="25.42578125" customWidth="1"/>
    <col min="5" max="5" width="38.140625" customWidth="1"/>
  </cols>
  <sheetData>
    <row r="1" spans="1:6" ht="14.25" customHeight="1" x14ac:dyDescent="0.25">
      <c r="A1" s="32" t="s">
        <v>11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09</v>
      </c>
      <c r="B3" s="3">
        <v>44950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B4" s="3"/>
    </row>
  </sheetData>
  <mergeCells count="1">
    <mergeCell ref="A1:E1"/>
  </mergeCells>
  <hyperlinks>
    <hyperlink ref="F1" location="'Table of Contents'!R1C1" display="Table of Contents " xr:uid="{5F381362-D518-4C27-95D5-13ACF450CD35}"/>
  </hyperlinks>
  <pageMargins left="0.7" right="0.7" top="0.75" bottom="0.75" header="0.3" footer="0.3"/>
  <tableParts count="1">
    <tablePart r:id="rId1"/>
  </tableParts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5A094-C13B-45B3-9650-C7A6D1FB4316}">
  <sheetPr codeName="Sheet129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701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ht="15.75" x14ac:dyDescent="0.25">
      <c r="A3" s="19" t="s">
        <v>7015</v>
      </c>
      <c r="B3" s="3">
        <v>45351</v>
      </c>
      <c r="C3" s="1" t="e" vm="1">
        <v>#VALUE!</v>
      </c>
      <c r="D3" s="1" t="e" vm="1">
        <v>#VALUE!</v>
      </c>
      <c r="E3" s="1" t="e" vm="1">
        <v>#VALUE!</v>
      </c>
    </row>
    <row r="4" spans="1:6" ht="15.75" x14ac:dyDescent="0.25">
      <c r="A4" s="19" t="s">
        <v>7391</v>
      </c>
      <c r="B4" s="6">
        <v>45464</v>
      </c>
      <c r="C4" s="1" t="e" vm="1">
        <v>#VALUE!</v>
      </c>
      <c r="D4" s="1" t="e" vm="1">
        <v>#VALUE!</v>
      </c>
      <c r="E4" s="1" t="e" vm="1">
        <v>#VALUE!</v>
      </c>
    </row>
    <row r="5" spans="1:6" ht="15.75" x14ac:dyDescent="0.25">
      <c r="A5" s="19" t="s">
        <v>7392</v>
      </c>
      <c r="B5" s="3">
        <v>45464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72467DBD-00A6-4CC8-9CF4-6FC14343CC07}"/>
  </hyperlinks>
  <pageMargins left="0.7" right="0.7" top="0.75" bottom="0.75" header="0.3" footer="0.3"/>
  <tableParts count="1">
    <tablePart r:id="rId1"/>
  </tableParts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528F3-6B6D-4269-9512-3F3802C18C16}">
  <sheetPr codeName="Sheet130"/>
  <dimension ref="A1:F1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96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969</v>
      </c>
      <c r="B3" s="3">
        <v>4488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962</v>
      </c>
      <c r="B4" s="3">
        <v>4488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967</v>
      </c>
      <c r="B5" s="3">
        <v>4489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963</v>
      </c>
      <c r="B6" s="3">
        <v>44893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968</v>
      </c>
      <c r="B7" s="3">
        <v>44901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964</v>
      </c>
      <c r="B8" s="3">
        <v>45007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814</v>
      </c>
      <c r="B9" s="3">
        <v>45013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962</v>
      </c>
      <c r="B10" s="3">
        <v>45070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963</v>
      </c>
      <c r="B11" s="3">
        <v>45070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965</v>
      </c>
      <c r="B12" s="3">
        <v>45170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965</v>
      </c>
      <c r="B13" s="3">
        <v>45170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965</v>
      </c>
      <c r="B14" s="3">
        <v>45170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966</v>
      </c>
      <c r="B15" s="3">
        <v>45171</v>
      </c>
      <c r="C15" s="1" t="e" vm="1">
        <v>#VALUE!</v>
      </c>
      <c r="D15" s="1" t="e" vm="1">
        <v>#VALUE!</v>
      </c>
      <c r="E15" s="1" t="e" vm="1">
        <v>#VALUE!</v>
      </c>
    </row>
  </sheetData>
  <mergeCells count="1">
    <mergeCell ref="A1:E1"/>
  </mergeCells>
  <hyperlinks>
    <hyperlink ref="F1" location="'Table of Contents'!R1C1" display="Table of Contents " xr:uid="{738895D1-D9AD-44DC-8904-346588768345}"/>
  </hyperlinks>
  <pageMargins left="0.7" right="0.7" top="0.75" bottom="0.75" header="0.3" footer="0.3"/>
  <tableParts count="1">
    <tablePart r:id="rId1"/>
  </tableParts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1C4D1-D8E4-4592-96F1-BEDDEF7D7159}">
  <sheetPr codeName="Sheet131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97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970</v>
      </c>
      <c r="B3" s="3">
        <v>4479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972</v>
      </c>
      <c r="B4" s="3">
        <v>4480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971</v>
      </c>
      <c r="B5" s="3">
        <v>44863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577FA3EC-6641-456A-B3B0-162756EEBBDF}"/>
  </hyperlinks>
  <pageMargins left="0.7" right="0.7" top="0.75" bottom="0.75" header="0.3" footer="0.3"/>
  <tableParts count="1">
    <tablePart r:id="rId1"/>
  </tableParts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DE5D2-3422-47C7-8803-40D52BF2B6D5}">
  <sheetPr codeName="Sheet13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97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974</v>
      </c>
      <c r="B3" s="3">
        <v>4498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1C08465F-225D-4D1C-BACF-D3BA41CDAF0C}"/>
  </hyperlinks>
  <pageMargins left="0.7" right="0.7" top="0.75" bottom="0.75" header="0.3" footer="0.3"/>
  <tableParts count="1">
    <tablePart r:id="rId1"/>
  </tableParts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7E4FB-01F0-4175-8BA2-9DC7A11092A3}">
  <sheetPr codeName="Sheet133"/>
  <dimension ref="A1:F22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97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977</v>
      </c>
      <c r="B3" s="3">
        <v>4525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978</v>
      </c>
      <c r="B4" s="3">
        <v>4508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979</v>
      </c>
      <c r="B5" s="3">
        <v>4508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980</v>
      </c>
      <c r="B6" s="3">
        <v>45107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981</v>
      </c>
      <c r="B7" s="3">
        <v>45181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982</v>
      </c>
      <c r="B8" s="3">
        <v>45107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983</v>
      </c>
      <c r="B9" s="3">
        <v>45083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984</v>
      </c>
      <c r="B10" s="3">
        <v>45091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984</v>
      </c>
      <c r="B11" s="3">
        <v>4509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985</v>
      </c>
      <c r="B12" s="3">
        <v>45083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986</v>
      </c>
      <c r="B13" s="3">
        <v>45181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987</v>
      </c>
      <c r="B14" s="3">
        <v>45107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988</v>
      </c>
      <c r="B15" s="3">
        <v>45091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989</v>
      </c>
      <c r="B16" s="3">
        <v>45091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353</v>
      </c>
      <c r="B17" s="3">
        <v>45054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990</v>
      </c>
      <c r="B18" s="3">
        <v>45054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314</v>
      </c>
      <c r="B19" s="3">
        <v>45054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991</v>
      </c>
      <c r="B20" s="3">
        <v>45054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992</v>
      </c>
      <c r="B21" s="3">
        <v>45054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993</v>
      </c>
      <c r="B22" s="3">
        <v>45083</v>
      </c>
      <c r="C22" s="1" t="e" vm="1">
        <v>#VALUE!</v>
      </c>
      <c r="D22" s="1" t="e" vm="1">
        <v>#VALUE!</v>
      </c>
      <c r="E22" s="1" t="e" vm="1">
        <v>#VALUE!</v>
      </c>
    </row>
  </sheetData>
  <mergeCells count="1">
    <mergeCell ref="A1:E1"/>
  </mergeCells>
  <hyperlinks>
    <hyperlink ref="F1" location="'Table of Contents'!R1C1" display="Table of Contents " xr:uid="{06FEB835-9FF8-4DA9-9CE6-E3A4CE18D867}"/>
  </hyperlinks>
  <pageMargins left="0.7" right="0.7" top="0.75" bottom="0.75" header="0.3" footer="0.3"/>
  <tableParts count="1">
    <tablePart r:id="rId1"/>
  </tableParts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A5849-B931-4D65-A7A0-5A671D2AD98C}">
  <sheetPr codeName="Sheet134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99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995</v>
      </c>
      <c r="B3" s="3">
        <v>4517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204B96EB-F2BE-46C8-B55D-3307AD058E5E}"/>
  </hyperlinks>
  <pageMargins left="0.7" right="0.7" top="0.75" bottom="0.75" header="0.3" footer="0.3"/>
  <tableParts count="1">
    <tablePart r:id="rId1"/>
  </tableParts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E6C57-0C0A-4587-BDA2-3CB864373D94}">
  <sheetPr codeName="Sheet135"/>
  <dimension ref="A1:F4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99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997</v>
      </c>
      <c r="B3" s="3">
        <v>4504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998</v>
      </c>
      <c r="B4" s="3">
        <v>4505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999</v>
      </c>
      <c r="B5" s="3">
        <v>4506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000</v>
      </c>
      <c r="B6" s="3">
        <v>45041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001</v>
      </c>
      <c r="B7" s="3">
        <v>4506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002</v>
      </c>
      <c r="B8" s="3">
        <v>45069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003</v>
      </c>
      <c r="B9" s="3">
        <v>45051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004</v>
      </c>
      <c r="B10" s="3">
        <v>45070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1005</v>
      </c>
      <c r="B11" s="3">
        <v>4504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1006</v>
      </c>
      <c r="B12" s="3">
        <v>45043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1007</v>
      </c>
      <c r="B13" s="3">
        <v>45056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1008</v>
      </c>
      <c r="B14" s="3">
        <v>45043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1009</v>
      </c>
      <c r="B15" s="3">
        <v>45074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1010</v>
      </c>
      <c r="B16" s="3">
        <v>45099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1010</v>
      </c>
      <c r="B17" s="3">
        <v>45221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1011</v>
      </c>
      <c r="B18" s="3">
        <v>45221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1012</v>
      </c>
      <c r="B19" s="3">
        <v>45073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1013</v>
      </c>
      <c r="B20" s="3">
        <v>45076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1014</v>
      </c>
      <c r="B21" s="3">
        <v>45103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1015</v>
      </c>
      <c r="B22" s="3">
        <v>45083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1015</v>
      </c>
      <c r="B23" s="3">
        <v>45083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1016</v>
      </c>
      <c r="B24" s="3">
        <v>45221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1017</v>
      </c>
      <c r="B25" s="3">
        <v>45073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1018</v>
      </c>
      <c r="B26" s="3">
        <v>45076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1019</v>
      </c>
      <c r="B27" s="3">
        <v>45081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1020</v>
      </c>
      <c r="B28" s="3">
        <v>45221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1021</v>
      </c>
      <c r="B29" s="3">
        <v>45094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1022</v>
      </c>
      <c r="B30" s="3">
        <v>45179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1023</v>
      </c>
      <c r="B31" s="3">
        <v>45180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1024</v>
      </c>
      <c r="B32" s="3">
        <v>45073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1025</v>
      </c>
      <c r="B33" s="3">
        <v>45074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1026</v>
      </c>
      <c r="B34" s="3">
        <v>45099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1027</v>
      </c>
      <c r="B35" s="3">
        <v>45103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1021</v>
      </c>
      <c r="B36" s="3">
        <v>45094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1028</v>
      </c>
      <c r="B37" s="3">
        <v>45085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1029</v>
      </c>
      <c r="B38" s="3">
        <v>45083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1030</v>
      </c>
      <c r="B39" s="3">
        <v>45162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1031</v>
      </c>
      <c r="B40" s="3">
        <v>45073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1032</v>
      </c>
      <c r="B41" s="3">
        <v>45073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1033</v>
      </c>
      <c r="B42" s="3">
        <v>45077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1034</v>
      </c>
      <c r="B43" s="3">
        <v>45100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1035</v>
      </c>
      <c r="B44" s="3">
        <v>45074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1036</v>
      </c>
      <c r="B45" s="3">
        <v>45210</v>
      </c>
      <c r="C45" s="1" t="e" vm="1">
        <v>#VALUE!</v>
      </c>
      <c r="D45" s="1" t="e" vm="1">
        <v>#VALUE!</v>
      </c>
      <c r="E45" s="1" t="e" vm="1">
        <v>#VALUE!</v>
      </c>
    </row>
  </sheetData>
  <mergeCells count="1">
    <mergeCell ref="A1:E1"/>
  </mergeCells>
  <hyperlinks>
    <hyperlink ref="F1" location="'Table of Contents'!R1C1" display="Table of Contents " xr:uid="{891E0CA8-DD43-49FA-B853-C620BAE24ECF}"/>
  </hyperlinks>
  <pageMargins left="0.7" right="0.7" top="0.75" bottom="0.75" header="0.3" footer="0.3"/>
  <tableParts count="1">
    <tablePart r:id="rId1"/>
  </tableParts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44991-217C-4506-80A6-49B1C00A926A}">
  <sheetPr codeName="Sheet13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03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037</v>
      </c>
      <c r="B3" s="3">
        <v>4493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1038</v>
      </c>
      <c r="B4" s="3">
        <v>4492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30F093FF-B988-4123-897F-1BB75D471FA8}"/>
  </hyperlinks>
  <pageMargins left="0.7" right="0.7" top="0.75" bottom="0.75" header="0.3" footer="0.3"/>
  <tableParts count="1">
    <tablePart r:id="rId1"/>
  </tableParts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856E8-D2C4-470F-AF20-8EC9DB2FAE39}">
  <sheetPr codeName="Sheet137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04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041</v>
      </c>
      <c r="B3" s="3">
        <v>4498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1042</v>
      </c>
      <c r="B4" s="3">
        <v>4497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043</v>
      </c>
      <c r="B5" s="3">
        <v>4498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044</v>
      </c>
      <c r="B6" s="3">
        <v>45028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045</v>
      </c>
      <c r="B7" s="3">
        <v>45135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09CAACA5-0FAC-46E6-9C45-8DA552FA211B}"/>
  </hyperlinks>
  <pageMargins left="0.7" right="0.7" top="0.75" bottom="0.75" header="0.3" footer="0.3"/>
  <tableParts count="1">
    <tablePart r:id="rId1"/>
  </tableParts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AF018-27E3-47CB-B5AE-9A7CEE667196}">
  <sheetPr codeName="Sheet138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04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046</v>
      </c>
      <c r="B3" s="3">
        <v>4488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1047</v>
      </c>
      <c r="B4" s="3">
        <v>4488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048</v>
      </c>
      <c r="B5" s="3">
        <v>44966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BA086F86-E627-4A05-8426-42D52DC6AF39}"/>
  </hyperlink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34858-D64F-488F-BC61-266AC553991A}">
  <sheetPr codeName="Sheet14"/>
  <dimension ref="A1:F4"/>
  <sheetViews>
    <sheetView workbookViewId="0">
      <selection activeCell="F1" sqref="F1"/>
    </sheetView>
  </sheetViews>
  <sheetFormatPr defaultRowHeight="15" x14ac:dyDescent="0.25"/>
  <cols>
    <col min="1" max="2" width="17" customWidth="1"/>
    <col min="3" max="3" width="32.28515625" customWidth="1"/>
    <col min="4" max="4" width="24.140625" customWidth="1"/>
    <col min="5" max="5" width="38.42578125" customWidth="1"/>
  </cols>
  <sheetData>
    <row r="1" spans="1:6" x14ac:dyDescent="0.25">
      <c r="A1" s="32" t="s">
        <v>11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11</v>
      </c>
      <c r="B3" s="3">
        <v>45028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B4" s="3"/>
    </row>
  </sheetData>
  <mergeCells count="1">
    <mergeCell ref="A1:E1"/>
  </mergeCells>
  <hyperlinks>
    <hyperlink ref="F1" location="'Table of Contents'!R1C1" display="Table of Contents " xr:uid="{6D2A3CC0-26D4-45B5-AA2B-F9CBCA23B01F}"/>
  </hyperlinks>
  <pageMargins left="0.7" right="0.7" top="0.75" bottom="0.75" header="0.3" footer="0.3"/>
  <tableParts count="1">
    <tablePart r:id="rId1"/>
  </tableParts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17B21-AABF-41E2-84F8-231D80E6E886}">
  <sheetPr codeName="Sheet139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05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051</v>
      </c>
      <c r="B3" s="3">
        <v>4510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4FA82F97-5CEC-40D1-BDA9-275704B300CA}"/>
  </hyperlinks>
  <pageMargins left="0.7" right="0.7" top="0.75" bottom="0.75" header="0.3" footer="0.3"/>
  <tableParts count="1">
    <tablePart r:id="rId1"/>
  </tableParts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9D307-9FD8-4B4C-A9C1-8CB7987E5DA5}">
  <sheetPr codeName="Sheet14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05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052</v>
      </c>
      <c r="B3" s="3">
        <v>4493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936CEEF2-3CF4-4075-AFE4-6D274CE70380}"/>
  </hyperlinks>
  <pageMargins left="0.7" right="0.7" top="0.75" bottom="0.75" header="0.3" footer="0.3"/>
  <tableParts count="1">
    <tablePart r:id="rId1"/>
  </tableParts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BD5FD-3698-4AB8-AC48-17F59FBACD55}">
  <sheetPr codeName="Sheet14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05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054</v>
      </c>
      <c r="B3" s="3">
        <v>4522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1055</v>
      </c>
      <c r="B4" s="3">
        <v>4522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43FE53A0-A006-4781-8C49-8817241B0FC3}"/>
  </hyperlinks>
  <pageMargins left="0.7" right="0.7" top="0.75" bottom="0.75" header="0.3" footer="0.3"/>
  <tableParts count="1">
    <tablePart r:id="rId1"/>
  </tableParts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A4CEC-E215-47F2-9E16-B2A57066B1C3}">
  <sheetPr codeName="Sheet14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05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057</v>
      </c>
      <c r="B3" s="3">
        <v>4516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52209274-DF78-4C15-A34F-52312AF6B101}"/>
  </hyperlinks>
  <pageMargins left="0.7" right="0.7" top="0.75" bottom="0.75" header="0.3" footer="0.3"/>
  <tableParts count="1">
    <tablePart r:id="rId1"/>
  </tableParts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5AD33-3927-422B-83E0-D11C5FB725BC}">
  <sheetPr codeName="Sheet143"/>
  <dimension ref="A1:F8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2.140625" customWidth="1"/>
    <col min="4" max="4" width="21.85546875" customWidth="1"/>
    <col min="5" max="5" width="35.42578125" customWidth="1"/>
    <col min="6" max="6" width="17.28515625" bestFit="1" customWidth="1"/>
  </cols>
  <sheetData>
    <row r="1" spans="1:6" x14ac:dyDescent="0.25">
      <c r="A1" s="32" t="s">
        <v>105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060</v>
      </c>
      <c r="B3" s="3">
        <v>4526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1061</v>
      </c>
      <c r="B4" s="3">
        <v>4526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062</v>
      </c>
      <c r="B5" s="3">
        <v>4526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062</v>
      </c>
      <c r="B6" s="3">
        <v>4526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063</v>
      </c>
      <c r="B7" s="3">
        <v>4501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064</v>
      </c>
      <c r="B8" s="3">
        <v>45261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065</v>
      </c>
      <c r="B9" s="3">
        <v>45260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066</v>
      </c>
      <c r="B10" s="3">
        <v>45260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1067</v>
      </c>
      <c r="B11" s="3">
        <v>45260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1068</v>
      </c>
      <c r="B12" s="3">
        <v>45012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1069</v>
      </c>
      <c r="B13" s="3">
        <v>45008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1070</v>
      </c>
      <c r="B14" s="3">
        <v>45013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1071</v>
      </c>
      <c r="B15" s="3">
        <v>45012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1072</v>
      </c>
      <c r="B16" s="3">
        <v>45012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1073</v>
      </c>
      <c r="B17" s="3">
        <v>45014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1074</v>
      </c>
      <c r="B18" s="3">
        <v>45012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1073</v>
      </c>
      <c r="B19" s="3">
        <v>45014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1075</v>
      </c>
      <c r="B20" s="3">
        <v>45012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6902</v>
      </c>
      <c r="B21" s="3">
        <v>45012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1076</v>
      </c>
      <c r="B22" s="3">
        <v>45012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1077</v>
      </c>
      <c r="B23" s="3">
        <v>45013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1078</v>
      </c>
      <c r="B24" s="3">
        <v>45012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1079</v>
      </c>
      <c r="B25" s="3">
        <v>45013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1080</v>
      </c>
      <c r="B26" s="3">
        <v>45012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1081</v>
      </c>
      <c r="B27" s="3">
        <v>45013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1082</v>
      </c>
      <c r="B28" s="3">
        <v>45012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1083</v>
      </c>
      <c r="B29" s="3">
        <v>45012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1084</v>
      </c>
      <c r="B30" s="3">
        <v>45012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1085</v>
      </c>
      <c r="B31" s="3">
        <v>45012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1086</v>
      </c>
      <c r="B32" s="3">
        <v>45012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1087</v>
      </c>
      <c r="B33" s="3">
        <v>45012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1088</v>
      </c>
      <c r="B34" s="3">
        <v>45012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1089</v>
      </c>
      <c r="B35" s="3">
        <v>45015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1090</v>
      </c>
      <c r="B36" s="3">
        <v>45012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1090</v>
      </c>
      <c r="B37" s="3">
        <v>45012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1091</v>
      </c>
      <c r="B38" s="3">
        <v>45007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1092</v>
      </c>
      <c r="B39" s="3">
        <v>45164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1093</v>
      </c>
      <c r="B40" s="3">
        <v>45164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1094</v>
      </c>
      <c r="B41" s="3">
        <v>45169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1095</v>
      </c>
      <c r="B42" s="3">
        <v>45164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1096</v>
      </c>
      <c r="B43" s="3">
        <v>45166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1097</v>
      </c>
      <c r="B44" s="3">
        <v>45164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100</v>
      </c>
      <c r="B45" s="3">
        <v>45166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6903</v>
      </c>
      <c r="B46" s="3">
        <v>45165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1098</v>
      </c>
      <c r="B47" s="3">
        <v>45168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1099</v>
      </c>
      <c r="B48" s="3">
        <v>45170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1100</v>
      </c>
      <c r="B49" s="3">
        <v>45164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1101</v>
      </c>
      <c r="B50" s="3">
        <v>45164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1102</v>
      </c>
      <c r="B51" s="3">
        <v>45164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1103</v>
      </c>
      <c r="B52" s="3">
        <v>45166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1104</v>
      </c>
      <c r="B53" s="3">
        <v>45166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6867</v>
      </c>
      <c r="B54" s="3">
        <v>45320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6868</v>
      </c>
      <c r="B55" s="3">
        <v>45320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6869</v>
      </c>
      <c r="B56" s="3">
        <v>45320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6870</v>
      </c>
      <c r="B57" s="3">
        <v>45320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6871</v>
      </c>
      <c r="B58" s="3">
        <v>45320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374</v>
      </c>
      <c r="B59" s="3">
        <v>45321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6904</v>
      </c>
      <c r="B60" s="3">
        <v>45321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6905</v>
      </c>
      <c r="B61" s="3">
        <v>44226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6906</v>
      </c>
      <c r="B62" s="3">
        <v>45321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s="3" t="s">
        <v>6988</v>
      </c>
      <c r="B63" s="3">
        <v>45345</v>
      </c>
      <c r="C63" s="1" t="e" vm="1">
        <v>#VALUE!</v>
      </c>
      <c r="D63" s="1" t="e" vm="1">
        <v>#VALUE!</v>
      </c>
      <c r="E63" s="1" t="e" vm="1">
        <v>#VALUE!</v>
      </c>
    </row>
    <row r="64" spans="1:5" ht="15.75" x14ac:dyDescent="0.25">
      <c r="A64" s="19" t="s">
        <v>6989</v>
      </c>
      <c r="B64" s="3">
        <v>45345</v>
      </c>
      <c r="C64" s="1" t="e" vm="1">
        <v>#VALUE!</v>
      </c>
      <c r="D64" s="1" t="e" vm="1">
        <v>#VALUE!</v>
      </c>
      <c r="E64" s="1" t="e" vm="1">
        <v>#VALUE!</v>
      </c>
    </row>
    <row r="65" spans="1:5" ht="15.75" x14ac:dyDescent="0.25">
      <c r="A65" s="19" t="s">
        <v>6990</v>
      </c>
      <c r="B65" s="3">
        <v>45345</v>
      </c>
      <c r="C65" s="1" t="e" vm="1">
        <v>#VALUE!</v>
      </c>
      <c r="D65" s="1" t="e" vm="1">
        <v>#VALUE!</v>
      </c>
      <c r="E65" s="1" t="e" vm="1">
        <v>#VALUE!</v>
      </c>
    </row>
    <row r="66" spans="1:5" ht="15.75" x14ac:dyDescent="0.25">
      <c r="A66" s="19" t="s">
        <v>6991</v>
      </c>
      <c r="B66" s="3">
        <v>45345</v>
      </c>
      <c r="C66" s="1" t="e" vm="1">
        <v>#VALUE!</v>
      </c>
      <c r="D66" s="1" t="e" vm="1">
        <v>#VALUE!</v>
      </c>
      <c r="E66" s="1" t="e" vm="1">
        <v>#VALUE!</v>
      </c>
    </row>
    <row r="67" spans="1:5" ht="15.75" x14ac:dyDescent="0.25">
      <c r="A67" s="19" t="s">
        <v>6992</v>
      </c>
      <c r="B67" s="3">
        <v>45345</v>
      </c>
      <c r="C67" s="1" t="e" vm="1">
        <v>#VALUE!</v>
      </c>
      <c r="D67" s="1" t="e" vm="1">
        <v>#VALUE!</v>
      </c>
      <c r="E67" s="1" t="e" vm="1">
        <v>#VALUE!</v>
      </c>
    </row>
    <row r="68" spans="1:5" ht="15.75" x14ac:dyDescent="0.25">
      <c r="A68" s="19" t="s">
        <v>7008</v>
      </c>
      <c r="B68" s="3">
        <v>45351</v>
      </c>
      <c r="C68" s="1" t="e" vm="1">
        <v>#VALUE!</v>
      </c>
      <c r="D68" s="1" t="e" vm="1">
        <v>#VALUE!</v>
      </c>
      <c r="E68" s="1" t="e" vm="1">
        <v>#VALUE!</v>
      </c>
    </row>
    <row r="69" spans="1:5" ht="15.75" x14ac:dyDescent="0.25">
      <c r="A69" s="19" t="s">
        <v>7351</v>
      </c>
      <c r="B69" s="3">
        <v>45482</v>
      </c>
      <c r="C69" s="1" t="e" vm="1">
        <v>#VALUE!</v>
      </c>
      <c r="D69" s="1" t="e" vm="1">
        <v>#VALUE!</v>
      </c>
      <c r="E69" s="1" t="e" vm="1">
        <v>#VALUE!</v>
      </c>
    </row>
    <row r="70" spans="1:5" ht="15.75" x14ac:dyDescent="0.25">
      <c r="A70" s="19" t="s">
        <v>7368</v>
      </c>
      <c r="B70" s="3">
        <v>45471</v>
      </c>
      <c r="C70" s="1" t="e" vm="1">
        <v>#VALUE!</v>
      </c>
      <c r="D70" s="1" t="e" vm="1">
        <v>#VALUE!</v>
      </c>
      <c r="E70" s="1" t="e" vm="1">
        <v>#VALUE!</v>
      </c>
    </row>
    <row r="71" spans="1:5" ht="15.75" x14ac:dyDescent="0.25">
      <c r="A71" s="19" t="s">
        <v>7369</v>
      </c>
      <c r="B71" s="3">
        <v>45471</v>
      </c>
      <c r="C71" s="1" t="e" vm="1">
        <v>#VALUE!</v>
      </c>
      <c r="D71" s="1" t="e" vm="1">
        <v>#VALUE!</v>
      </c>
      <c r="E71" s="1" t="e" vm="1">
        <v>#VALUE!</v>
      </c>
    </row>
    <row r="72" spans="1:5" ht="15.75" x14ac:dyDescent="0.25">
      <c r="A72" s="19" t="s">
        <v>7370</v>
      </c>
      <c r="B72" s="3">
        <v>45471</v>
      </c>
      <c r="C72" s="1" t="e" vm="1">
        <v>#VALUE!</v>
      </c>
      <c r="D72" s="1" t="e" vm="1">
        <v>#VALUE!</v>
      </c>
      <c r="E72" s="1" t="e" vm="1">
        <v>#VALUE!</v>
      </c>
    </row>
    <row r="73" spans="1:5" ht="15.75" x14ac:dyDescent="0.25">
      <c r="A73" s="19" t="s">
        <v>7371</v>
      </c>
      <c r="B73" s="3">
        <v>45471</v>
      </c>
      <c r="C73" s="1" t="e" vm="1">
        <v>#VALUE!</v>
      </c>
      <c r="D73" s="1" t="e" vm="1">
        <v>#VALUE!</v>
      </c>
      <c r="E73" s="1" t="e" vm="1">
        <v>#VALUE!</v>
      </c>
    </row>
    <row r="74" spans="1:5" ht="15.75" x14ac:dyDescent="0.25">
      <c r="A74" s="19" t="s">
        <v>7374</v>
      </c>
      <c r="B74" s="3">
        <v>45470</v>
      </c>
      <c r="C74" s="1" t="e" vm="1">
        <v>#VALUE!</v>
      </c>
      <c r="D74" s="1" t="e" vm="1">
        <v>#VALUE!</v>
      </c>
      <c r="E74" s="1" t="e" vm="1">
        <v>#VALUE!</v>
      </c>
    </row>
    <row r="75" spans="1:5" ht="15.75" x14ac:dyDescent="0.25">
      <c r="A75" s="19" t="s">
        <v>7375</v>
      </c>
      <c r="B75" s="3">
        <v>45470</v>
      </c>
      <c r="C75" s="1" t="e" vm="1">
        <v>#VALUE!</v>
      </c>
      <c r="D75" s="1" t="e" vm="1">
        <v>#VALUE!</v>
      </c>
      <c r="E75" s="1" t="e" vm="1">
        <v>#VALUE!</v>
      </c>
    </row>
    <row r="76" spans="1:5" ht="15.75" x14ac:dyDescent="0.25">
      <c r="A76" s="19" t="s">
        <v>7375</v>
      </c>
      <c r="B76" s="3">
        <v>45470</v>
      </c>
      <c r="C76" s="1" t="e" vm="1">
        <v>#VALUE!</v>
      </c>
      <c r="D76" s="1" t="e" vm="1">
        <v>#VALUE!</v>
      </c>
      <c r="E76" s="1" t="e" vm="1">
        <v>#VALUE!</v>
      </c>
    </row>
    <row r="77" spans="1:5" ht="15.75" x14ac:dyDescent="0.25">
      <c r="A77" s="19" t="s">
        <v>5067</v>
      </c>
      <c r="B77" s="3">
        <v>45470</v>
      </c>
      <c r="C77" s="1" t="e" vm="1">
        <v>#VALUE!</v>
      </c>
      <c r="D77" s="1" t="e" vm="1">
        <v>#VALUE!</v>
      </c>
      <c r="E77" s="1" t="e" vm="1">
        <v>#VALUE!</v>
      </c>
    </row>
    <row r="78" spans="1:5" ht="15.75" x14ac:dyDescent="0.25">
      <c r="A78" s="19" t="s">
        <v>7376</v>
      </c>
      <c r="B78" s="3">
        <v>45470</v>
      </c>
      <c r="C78" s="1" t="e" vm="1">
        <v>#VALUE!</v>
      </c>
      <c r="D78" s="1" t="e" vm="1">
        <v>#VALUE!</v>
      </c>
      <c r="E78" s="1" t="e" vm="1">
        <v>#VALUE!</v>
      </c>
    </row>
    <row r="79" spans="1:5" ht="15.75" x14ac:dyDescent="0.25">
      <c r="A79" s="19" t="s">
        <v>7374</v>
      </c>
      <c r="B79" s="3">
        <v>45470</v>
      </c>
      <c r="C79" s="1" t="e" vm="1">
        <v>#VALUE!</v>
      </c>
      <c r="D79" s="1" t="e" vm="1">
        <v>#VALUE!</v>
      </c>
      <c r="E79" s="1" t="e" vm="1">
        <v>#VALUE!</v>
      </c>
    </row>
    <row r="80" spans="1:5" ht="15.75" x14ac:dyDescent="0.25">
      <c r="A80" s="19" t="s">
        <v>7377</v>
      </c>
      <c r="B80" s="3">
        <v>45470</v>
      </c>
      <c r="C80" s="1" t="e" vm="1">
        <v>#VALUE!</v>
      </c>
      <c r="D80" s="1" t="e" vm="1">
        <v>#VALUE!</v>
      </c>
      <c r="E80" s="1" t="e" vm="1">
        <v>#VALUE!</v>
      </c>
    </row>
  </sheetData>
  <mergeCells count="1">
    <mergeCell ref="A1:E1"/>
  </mergeCells>
  <hyperlinks>
    <hyperlink ref="F1" location="'Table of Contents'!R1C1" display="Table of Contents " xr:uid="{4EA38D4C-D2BB-4A6D-A96C-89FDABB79F64}"/>
  </hyperlinks>
  <pageMargins left="0.7" right="0.7" top="0.75" bottom="0.75" header="0.3" footer="0.3"/>
  <tableParts count="1">
    <tablePart r:id="rId1"/>
  </tableParts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470ED-D586-428A-9D55-F57B071D0D46}">
  <sheetPr codeName="Sheet144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707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072</v>
      </c>
      <c r="B3" s="3">
        <v>45401</v>
      </c>
      <c r="C3" s="1" t="e" vm="1">
        <v>#VALUE!</v>
      </c>
      <c r="D3" s="1" t="e" vm="1">
        <v>#VALUE!</v>
      </c>
      <c r="E3" s="1" t="e" vm="1">
        <v>#VALUE!</v>
      </c>
    </row>
    <row r="4" spans="1:6" ht="15.75" x14ac:dyDescent="0.25">
      <c r="A4" s="19" t="s">
        <v>7426</v>
      </c>
      <c r="B4" s="3">
        <v>45449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F9AA0EFA-C7B4-490F-B5F7-68F7B80EE0B6}"/>
  </hyperlinks>
  <pageMargins left="0.7" right="0.7" top="0.75" bottom="0.75" header="0.3" footer="0.3"/>
  <tableParts count="1">
    <tablePart r:id="rId1"/>
  </tableParts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F6C85-1D23-4EE5-B971-27F9A44294A1}">
  <sheetPr codeName="Sheet145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10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105</v>
      </c>
      <c r="B3" s="3">
        <v>4504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1106</v>
      </c>
      <c r="B4" s="3">
        <v>4503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107</v>
      </c>
      <c r="B5" s="3">
        <v>4515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108</v>
      </c>
      <c r="B6" s="3">
        <v>45208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359</v>
      </c>
      <c r="B7" s="3">
        <v>45176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F82D8E1D-5D60-4004-98FA-C421E6F33529}"/>
  </hyperlinks>
  <pageMargins left="0.7" right="0.7" top="0.75" bottom="0.75" header="0.3" footer="0.3"/>
  <tableParts count="1">
    <tablePart r:id="rId1"/>
  </tableParts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B7CD3-7BC9-45C2-83D4-621F800C5B5D}">
  <sheetPr codeName="Sheet146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11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110</v>
      </c>
      <c r="B3" s="3">
        <v>4525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1111</v>
      </c>
      <c r="B4" s="3">
        <v>4525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360</v>
      </c>
      <c r="B5" s="3">
        <v>45259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3EECE9F1-E3A5-4DAD-BD75-CEF9E4497AA7}"/>
  </hyperlinks>
  <pageMargins left="0.7" right="0.7" top="0.75" bottom="0.75" header="0.3" footer="0.3"/>
  <tableParts count="1">
    <tablePart r:id="rId1"/>
  </tableParts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A6C64-F3B0-4C87-AF98-944D46C74DA9}">
  <sheetPr codeName="Sheet147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93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931</v>
      </c>
      <c r="B3" s="3">
        <v>4533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CA329401-5AD8-4FAF-93B1-7C38195DD915}"/>
  </hyperlinks>
  <pageMargins left="0.7" right="0.7" top="0.75" bottom="0.75" header="0.3" footer="0.3"/>
  <tableParts count="1">
    <tablePart r:id="rId1"/>
  </tableParts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0193D-C67F-465B-9165-28F336DA3F4E}">
  <sheetPr codeName="Sheet148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111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113</v>
      </c>
      <c r="B3" s="3">
        <v>45074</v>
      </c>
      <c r="C3" s="1" t="e" vm="1">
        <v>#VALUE!</v>
      </c>
      <c r="D3" s="1" t="e" vm="1">
        <v>#VALUE!</v>
      </c>
      <c r="E3" s="1" t="e" vm="1">
        <v>#VALUE!</v>
      </c>
    </row>
    <row r="4" spans="1:6" ht="15.75" x14ac:dyDescent="0.25">
      <c r="A4" s="19" t="s">
        <v>7331</v>
      </c>
      <c r="B4" s="6">
        <v>45497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7A2703AF-2260-401D-B37A-39E3FEC5D320}"/>
  </hyperlink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BCA48-3947-4290-B103-A5D1FAE9426E}">
  <sheetPr codeName="Sheet15"/>
  <dimension ref="A1:F4"/>
  <sheetViews>
    <sheetView workbookViewId="0">
      <selection activeCell="F1" sqref="F1"/>
    </sheetView>
  </sheetViews>
  <sheetFormatPr defaultRowHeight="15" x14ac:dyDescent="0.25"/>
  <cols>
    <col min="1" max="1" width="20.85546875" customWidth="1"/>
    <col min="2" max="2" width="12.85546875" customWidth="1"/>
    <col min="3" max="3" width="34" customWidth="1"/>
    <col min="4" max="4" width="23" customWidth="1"/>
    <col min="5" max="5" width="38.85546875" customWidth="1"/>
  </cols>
  <sheetData>
    <row r="1" spans="1:6" x14ac:dyDescent="0.25">
      <c r="A1" s="32" t="s">
        <v>685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13</v>
      </c>
      <c r="B3" s="3">
        <v>45088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B4" s="3"/>
    </row>
  </sheetData>
  <mergeCells count="1">
    <mergeCell ref="A1:E1"/>
  </mergeCells>
  <hyperlinks>
    <hyperlink ref="F1" location="'Table of Contents'!R1C1" display="Table of Contents " xr:uid="{C0920EA1-6AA3-4644-8E2B-8A9077FC7234}"/>
  </hyperlinks>
  <pageMargins left="0.7" right="0.7" top="0.75" bottom="0.75" header="0.3" footer="0.3"/>
  <tableParts count="1">
    <tablePart r:id="rId1"/>
  </tableParts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A9146-ECB2-4768-B4A1-54396706766B}">
  <sheetPr codeName="Sheet149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11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115</v>
      </c>
      <c r="B3" s="3">
        <v>45073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34897382-C3B7-4ABB-ABCC-93EE7AB349AA}"/>
  </hyperlinks>
  <pageMargins left="0.7" right="0.7" top="0.75" bottom="0.75" header="0.3" footer="0.3"/>
  <tableParts count="1">
    <tablePart r:id="rId1"/>
  </tableParts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BB52E-082D-4357-B021-2BA928BE7554}">
  <sheetPr codeName="Sheet150"/>
  <dimension ref="A1:F7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22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s="15" t="s">
        <v>1164</v>
      </c>
      <c r="B3" t="s">
        <v>122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15" t="s">
        <v>1166</v>
      </c>
      <c r="B4" t="s">
        <v>122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s="15" t="s">
        <v>1175</v>
      </c>
      <c r="B5" t="s">
        <v>118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s="15" t="s">
        <v>1138</v>
      </c>
      <c r="B6" t="s">
        <v>118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s="15" t="s">
        <v>1172</v>
      </c>
      <c r="B7" t="s">
        <v>118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s="15" t="s">
        <v>1117</v>
      </c>
      <c r="B8" t="s">
        <v>1181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s="15" t="s">
        <v>1145</v>
      </c>
      <c r="B9" t="s">
        <v>1181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s="15" t="s">
        <v>1125</v>
      </c>
      <c r="B10" t="s">
        <v>1190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s="15" t="s">
        <v>1134</v>
      </c>
      <c r="B11" t="s">
        <v>1196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s="15" t="s">
        <v>1135</v>
      </c>
      <c r="B12" t="s">
        <v>1196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s="15" t="s">
        <v>1139</v>
      </c>
      <c r="B13" t="s">
        <v>1196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s="15" t="s">
        <v>1046</v>
      </c>
      <c r="B14" t="s">
        <v>1215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s="15" t="s">
        <v>1171</v>
      </c>
      <c r="B15" t="s">
        <v>1215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s="15" t="s">
        <v>1152</v>
      </c>
      <c r="B16" t="s">
        <v>1212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s="15" t="s">
        <v>1169</v>
      </c>
      <c r="B17" t="s">
        <v>1212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s="15" t="s">
        <v>1121</v>
      </c>
      <c r="B18" t="s">
        <v>1184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s="15" t="s">
        <v>1122</v>
      </c>
      <c r="B19" t="s">
        <v>1188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s="15" t="s">
        <v>1124</v>
      </c>
      <c r="B20" t="s">
        <v>1188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s="15" t="s">
        <v>1126</v>
      </c>
      <c r="B21" t="s">
        <v>1191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s="15" t="s">
        <v>1120</v>
      </c>
      <c r="B22" t="s">
        <v>1183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s="15" t="s">
        <v>1174</v>
      </c>
      <c r="B23" t="s">
        <v>1183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s="15" t="s">
        <v>1123</v>
      </c>
      <c r="B24" t="s">
        <v>1183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s="15" t="s">
        <v>1140</v>
      </c>
      <c r="B25" t="s">
        <v>1183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s="15" t="s">
        <v>1118</v>
      </c>
      <c r="B26" t="s">
        <v>1182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s="15" t="s">
        <v>1119</v>
      </c>
      <c r="B27" t="s">
        <v>1182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s="15" t="s">
        <v>1142</v>
      </c>
      <c r="B28" t="s">
        <v>1182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s="15" t="s">
        <v>1179</v>
      </c>
      <c r="B29" t="s">
        <v>1187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s="15" t="s">
        <v>1136</v>
      </c>
      <c r="B30" t="s">
        <v>1187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s="15" t="s">
        <v>1137</v>
      </c>
      <c r="B31" t="s">
        <v>1187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s="15" t="s">
        <v>1129</v>
      </c>
      <c r="B32" t="s">
        <v>1194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s="15" t="s">
        <v>1130</v>
      </c>
      <c r="B33" t="s">
        <v>1194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s="15" t="s">
        <v>1131</v>
      </c>
      <c r="B34" t="s">
        <v>1195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s="15" t="s">
        <v>1132</v>
      </c>
      <c r="B35" t="s">
        <v>1195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s="15" t="s">
        <v>1127</v>
      </c>
      <c r="B36" t="s">
        <v>1192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s="15" t="s">
        <v>1133</v>
      </c>
      <c r="B37" t="s">
        <v>1192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s="15" t="s">
        <v>1173</v>
      </c>
      <c r="B38" t="s">
        <v>1186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s="15" t="s">
        <v>1128</v>
      </c>
      <c r="B39" t="s">
        <v>1193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s="15" t="s">
        <v>1168</v>
      </c>
      <c r="B40" t="s">
        <v>1222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s="15" t="s">
        <v>1150</v>
      </c>
      <c r="B41" t="s">
        <v>1205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s="15" t="s">
        <v>1152</v>
      </c>
      <c r="B42" t="s">
        <v>1206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s="15" t="s">
        <v>1161</v>
      </c>
      <c r="B43" t="s">
        <v>1216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s="15" t="s">
        <v>1147</v>
      </c>
      <c r="B44" t="s">
        <v>1202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s="15" t="s">
        <v>1151</v>
      </c>
      <c r="B45" t="s">
        <v>1202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s="15" t="s">
        <v>1155</v>
      </c>
      <c r="B46" t="s">
        <v>1202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s="15" t="s">
        <v>1141</v>
      </c>
      <c r="B47" t="s">
        <v>1197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s="15" t="s">
        <v>1157</v>
      </c>
      <c r="B48" t="s">
        <v>1197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s="15" t="s">
        <v>1142</v>
      </c>
      <c r="B49" t="s">
        <v>1200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s="15" t="s">
        <v>1165</v>
      </c>
      <c r="B50" t="s">
        <v>1200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s="15" t="s">
        <v>1124</v>
      </c>
      <c r="B51" t="s">
        <v>1211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s="15" t="s">
        <v>1148</v>
      </c>
      <c r="B52" t="s">
        <v>1203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s="15" t="s">
        <v>1178</v>
      </c>
      <c r="B53" t="s">
        <v>1203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s="15" t="s">
        <v>1144</v>
      </c>
      <c r="B54" t="s">
        <v>1199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s="15" t="s">
        <v>107</v>
      </c>
      <c r="B55" t="s">
        <v>1217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s="15" t="s">
        <v>1158</v>
      </c>
      <c r="B56" t="s">
        <v>1213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s="15" t="s">
        <v>1170</v>
      </c>
      <c r="B57" t="s">
        <v>1213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s="15" t="s">
        <v>1143</v>
      </c>
      <c r="B58" t="s">
        <v>1198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s="15" t="s">
        <v>1180</v>
      </c>
      <c r="B59" t="s">
        <v>1198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s="15" t="s">
        <v>1154</v>
      </c>
      <c r="B60" t="s">
        <v>1198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s="15" t="s">
        <v>1127</v>
      </c>
      <c r="B61" t="s">
        <v>1198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s="15" t="s">
        <v>1176</v>
      </c>
      <c r="B62" t="s">
        <v>1208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s="15" t="s">
        <v>1160</v>
      </c>
      <c r="B63" t="s">
        <v>1208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s="15" t="s">
        <v>1163</v>
      </c>
      <c r="B64" t="s">
        <v>1219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s="15" t="s">
        <v>1156</v>
      </c>
      <c r="B65" t="s">
        <v>1209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s="15" t="s">
        <v>1123</v>
      </c>
      <c r="B66" t="s">
        <v>1218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s="15" t="s">
        <v>1149</v>
      </c>
      <c r="B67" t="s">
        <v>1204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s="15" t="s">
        <v>1177</v>
      </c>
      <c r="B68" t="s">
        <v>1210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s="15" t="s">
        <v>1162</v>
      </c>
      <c r="B69" t="s">
        <v>1210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s="15" t="s">
        <v>1153</v>
      </c>
      <c r="B70" t="s">
        <v>1207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s="15" t="s">
        <v>1167</v>
      </c>
      <c r="B71" t="s">
        <v>1207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s="15" t="s">
        <v>1159</v>
      </c>
      <c r="B72" t="s">
        <v>1214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s="15" t="s">
        <v>1146</v>
      </c>
      <c r="B73" t="s">
        <v>1201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s="15" t="s">
        <v>1146</v>
      </c>
      <c r="B74" t="s">
        <v>1201</v>
      </c>
      <c r="C74" s="1" t="e" vm="1">
        <v>#VALUE!</v>
      </c>
      <c r="D74" s="1" t="e" vm="1">
        <v>#VALUE!</v>
      </c>
      <c r="E74" s="1" t="e" vm="1">
        <v>#VALUE!</v>
      </c>
    </row>
  </sheetData>
  <mergeCells count="1">
    <mergeCell ref="A1:E1"/>
  </mergeCells>
  <hyperlinks>
    <hyperlink ref="F1" location="'Table of Contents'!R1C1" display="Table of Contents " xr:uid="{FC8CE6E2-CD91-42B3-9D3F-8E6A84C6F4B2}"/>
  </hyperlinks>
  <pageMargins left="0.7" right="0.7" top="0.75" bottom="0.75" header="0.3" footer="0.3"/>
  <tableParts count="1">
    <tablePart r:id="rId1"/>
  </tableParts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E8E2-FC59-42AD-8CDA-1876150754BB}">
  <sheetPr codeName="Sheet151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37.5703125" customWidth="1"/>
  </cols>
  <sheetData>
    <row r="1" spans="1:6" x14ac:dyDescent="0.25">
      <c r="A1" s="32" t="s">
        <v>122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224</v>
      </c>
      <c r="B3" s="3">
        <v>4520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225</v>
      </c>
      <c r="B4" s="6">
        <v>4520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7002</v>
      </c>
      <c r="B5" s="3">
        <v>4535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7012</v>
      </c>
      <c r="B6" s="3">
        <v>45351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7162</v>
      </c>
      <c r="B7" s="3">
        <v>45427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DA53F831-B78C-4424-A818-217588854210}"/>
  </hyperlinks>
  <pageMargins left="0.7" right="0.7" top="0.75" bottom="0.75" header="0.3" footer="0.3"/>
  <tableParts count="1">
    <tablePart r:id="rId1"/>
  </tableParts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0F55B-CFA6-401A-A61C-2A56163A05DC}">
  <sheetPr codeName="Sheet15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22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228</v>
      </c>
      <c r="B3" s="3">
        <v>4504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229</v>
      </c>
      <c r="B4" s="6">
        <v>45046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B18A1144-39BD-49CC-9BC3-63D02A8A43A6}"/>
  </hyperlinks>
  <pageMargins left="0.7" right="0.7" top="0.75" bottom="0.75" header="0.3" footer="0.3"/>
  <tableParts count="1">
    <tablePart r:id="rId1"/>
  </tableParts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7D83F-CCAF-4050-BA60-2E5368A286D5}">
  <sheetPr codeName="Sheet15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23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231</v>
      </c>
      <c r="B3" s="3">
        <v>4493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7B6012CE-3FE1-4807-AC91-75B4EF0D36B8}"/>
  </hyperlinks>
  <pageMargins left="0.7" right="0.7" top="0.75" bottom="0.75" header="0.3" footer="0.3"/>
  <tableParts count="1">
    <tablePart r:id="rId1"/>
  </tableParts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32C99-E277-43E0-A505-A652C7917551}">
  <sheetPr codeName="Sheet154"/>
  <dimension ref="A1:F3"/>
  <sheetViews>
    <sheetView zoomScaleNormal="100"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84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844</v>
      </c>
      <c r="B3" t="s">
        <v>684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663865AC-3B33-439F-A9AC-BD9ACA241FDD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DD59D-F3F9-4BAF-A778-386106755CD5}">
  <sheetPr codeName="Sheet155"/>
  <dimension ref="A1:F8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31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263</v>
      </c>
      <c r="B3" t="s">
        <v>130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1262</v>
      </c>
      <c r="B4" t="s">
        <v>130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277</v>
      </c>
      <c r="B5" t="s">
        <v>1307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287</v>
      </c>
      <c r="B6" t="s">
        <v>1307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296</v>
      </c>
      <c r="B7" t="s">
        <v>1307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275</v>
      </c>
      <c r="B8" t="s">
        <v>1311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276</v>
      </c>
      <c r="B9" t="s">
        <v>1311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290</v>
      </c>
      <c r="B10" t="s">
        <v>1311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1274</v>
      </c>
      <c r="B11" t="s">
        <v>1310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1261</v>
      </c>
      <c r="B12" t="s">
        <v>1306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1282</v>
      </c>
      <c r="B13" t="s">
        <v>1306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1285</v>
      </c>
      <c r="B14" t="s">
        <v>1306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1273</v>
      </c>
      <c r="B15" t="s">
        <v>1212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1278</v>
      </c>
      <c r="B16" t="s">
        <v>1212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1280</v>
      </c>
      <c r="B17" t="s">
        <v>1212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1281</v>
      </c>
      <c r="B18" t="s">
        <v>1212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609</v>
      </c>
      <c r="B19" t="s">
        <v>1212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1283</v>
      </c>
      <c r="B20" t="s">
        <v>1212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1284</v>
      </c>
      <c r="B21" t="s">
        <v>1212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1293</v>
      </c>
      <c r="B22" t="s">
        <v>1212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1294</v>
      </c>
      <c r="B23" t="s">
        <v>1212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1295</v>
      </c>
      <c r="B24" t="s">
        <v>1212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1260</v>
      </c>
      <c r="B25" t="s">
        <v>1305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1238</v>
      </c>
      <c r="B26" t="s">
        <v>1305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1232</v>
      </c>
      <c r="B27" t="s">
        <v>1305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1270</v>
      </c>
      <c r="B28" t="s">
        <v>1305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1245</v>
      </c>
      <c r="B29" t="s">
        <v>1305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1248</v>
      </c>
      <c r="B30" t="s">
        <v>1305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1286</v>
      </c>
      <c r="B31" t="s">
        <v>1305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1232</v>
      </c>
      <c r="B32" t="s">
        <v>1305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1292</v>
      </c>
      <c r="B33" t="s">
        <v>1305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1233</v>
      </c>
      <c r="B34" t="s">
        <v>1304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1259</v>
      </c>
      <c r="B35" t="s">
        <v>1304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1270</v>
      </c>
      <c r="B36" t="s">
        <v>1304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1271</v>
      </c>
      <c r="B37" t="s">
        <v>1304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1272</v>
      </c>
      <c r="B38" t="s">
        <v>1304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1279</v>
      </c>
      <c r="B39" t="s">
        <v>1304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1288</v>
      </c>
      <c r="B40" t="s">
        <v>1304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1289</v>
      </c>
      <c r="B41" t="s">
        <v>1304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1298</v>
      </c>
      <c r="B42" t="s">
        <v>1304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1299</v>
      </c>
      <c r="B43" t="s">
        <v>1304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1246</v>
      </c>
      <c r="B44" t="s">
        <v>1303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1239</v>
      </c>
      <c r="B45" t="s">
        <v>1302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1240</v>
      </c>
      <c r="B46" t="s">
        <v>1302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1242</v>
      </c>
      <c r="B47" t="s">
        <v>1302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1237</v>
      </c>
      <c r="B48" t="s">
        <v>1207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1238</v>
      </c>
      <c r="B49" t="s">
        <v>1207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1256</v>
      </c>
      <c r="B50" t="s">
        <v>1207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1236</v>
      </c>
      <c r="B51" t="s">
        <v>1301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1247</v>
      </c>
      <c r="B52" t="s">
        <v>1301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1248</v>
      </c>
      <c r="B53" t="s">
        <v>1301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1249</v>
      </c>
      <c r="B54" t="s">
        <v>1301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1254</v>
      </c>
      <c r="B55" t="s">
        <v>1301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314</v>
      </c>
      <c r="B56" t="s">
        <v>1301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1267</v>
      </c>
      <c r="B57" t="s">
        <v>1301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1268</v>
      </c>
      <c r="B58" t="s">
        <v>1301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1269</v>
      </c>
      <c r="B59" t="s">
        <v>1301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1235</v>
      </c>
      <c r="B60" t="s">
        <v>1214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1266</v>
      </c>
      <c r="B61" t="s">
        <v>1309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1263</v>
      </c>
      <c r="B62" t="s">
        <v>1309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1232</v>
      </c>
      <c r="B63" t="s">
        <v>1300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s="4" t="s">
        <v>1233</v>
      </c>
      <c r="B64" t="s">
        <v>1300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1234</v>
      </c>
      <c r="B65" t="s">
        <v>1300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1241</v>
      </c>
      <c r="B66" t="s">
        <v>1300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1243</v>
      </c>
      <c r="B67" t="s">
        <v>1300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1244</v>
      </c>
      <c r="B68" t="s">
        <v>1300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1245</v>
      </c>
      <c r="B69" t="s">
        <v>1300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1250</v>
      </c>
      <c r="B70" t="s">
        <v>1300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t="s">
        <v>1251</v>
      </c>
      <c r="B71" t="s">
        <v>1300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t="s">
        <v>1252</v>
      </c>
      <c r="B72" t="s">
        <v>1300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t="s">
        <v>1253</v>
      </c>
      <c r="B73" t="s">
        <v>1300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t="s">
        <v>1255</v>
      </c>
      <c r="B74" t="s">
        <v>1300</v>
      </c>
      <c r="C74" s="1" t="e" vm="1">
        <v>#VALUE!</v>
      </c>
      <c r="D74" s="1" t="e" vm="1">
        <v>#VALUE!</v>
      </c>
      <c r="E74" s="1" t="e" vm="1">
        <v>#VALUE!</v>
      </c>
    </row>
    <row r="75" spans="1:5" x14ac:dyDescent="0.25">
      <c r="A75" t="s">
        <v>1257</v>
      </c>
      <c r="B75" t="s">
        <v>1300</v>
      </c>
      <c r="C75" s="1" t="e" vm="1">
        <v>#VALUE!</v>
      </c>
      <c r="D75" s="1" t="e" vm="1">
        <v>#VALUE!</v>
      </c>
      <c r="E75" s="1" t="e" vm="1">
        <v>#VALUE!</v>
      </c>
    </row>
    <row r="76" spans="1:5" x14ac:dyDescent="0.25">
      <c r="A76" t="s">
        <v>1258</v>
      </c>
      <c r="B76" t="s">
        <v>1300</v>
      </c>
      <c r="C76" s="1" t="e" vm="1">
        <v>#VALUE!</v>
      </c>
      <c r="D76" s="1" t="e" vm="1">
        <v>#VALUE!</v>
      </c>
      <c r="E76" s="1" t="e" vm="1">
        <v>#VALUE!</v>
      </c>
    </row>
    <row r="77" spans="1:5" x14ac:dyDescent="0.25">
      <c r="A77" t="s">
        <v>1258</v>
      </c>
      <c r="B77" t="s">
        <v>1300</v>
      </c>
      <c r="C77" s="1" t="e" vm="1">
        <v>#VALUE!</v>
      </c>
      <c r="D77" s="1" t="e" vm="1">
        <v>#VALUE!</v>
      </c>
      <c r="E77" s="1" t="e" vm="1">
        <v>#VALUE!</v>
      </c>
    </row>
    <row r="78" spans="1:5" x14ac:dyDescent="0.25">
      <c r="A78" t="s">
        <v>1264</v>
      </c>
      <c r="B78" t="s">
        <v>1300</v>
      </c>
      <c r="C78" s="1" t="e" vm="1">
        <v>#VALUE!</v>
      </c>
      <c r="D78" s="1" t="e" vm="1">
        <v>#VALUE!</v>
      </c>
      <c r="E78" s="1" t="e" vm="1">
        <v>#VALUE!</v>
      </c>
    </row>
    <row r="79" spans="1:5" x14ac:dyDescent="0.25">
      <c r="A79" t="s">
        <v>1265</v>
      </c>
      <c r="B79" t="s">
        <v>1300</v>
      </c>
      <c r="C79" s="1" t="e" vm="1">
        <v>#VALUE!</v>
      </c>
      <c r="D79" s="1" t="e" vm="1">
        <v>#VALUE!</v>
      </c>
      <c r="E79" s="1" t="e" vm="1">
        <v>#VALUE!</v>
      </c>
    </row>
    <row r="80" spans="1:5" x14ac:dyDescent="0.25">
      <c r="A80" t="s">
        <v>1251</v>
      </c>
      <c r="B80" t="s">
        <v>1300</v>
      </c>
      <c r="C80" s="1" t="e" vm="1">
        <v>#VALUE!</v>
      </c>
      <c r="D80" s="1" t="e" vm="1">
        <v>#VALUE!</v>
      </c>
      <c r="E80" s="1" t="e" vm="1">
        <v>#VALUE!</v>
      </c>
    </row>
    <row r="81" spans="1:5" x14ac:dyDescent="0.25">
      <c r="A81" t="s">
        <v>1291</v>
      </c>
      <c r="B81" t="s">
        <v>1300</v>
      </c>
      <c r="C81" s="1" t="e" vm="1">
        <v>#VALUE!</v>
      </c>
      <c r="D81" s="1" t="e" vm="1">
        <v>#VALUE!</v>
      </c>
      <c r="E81" s="1" t="e" vm="1">
        <v>#VALUE!</v>
      </c>
    </row>
    <row r="82" spans="1:5" x14ac:dyDescent="0.25">
      <c r="A82" t="s">
        <v>1241</v>
      </c>
      <c r="B82" t="s">
        <v>1300</v>
      </c>
      <c r="C82" s="1" t="e" vm="1">
        <v>#VALUE!</v>
      </c>
      <c r="D82" s="1" t="e" vm="1">
        <v>#VALUE!</v>
      </c>
      <c r="E82" s="1" t="e" vm="1">
        <v>#VALUE!</v>
      </c>
    </row>
    <row r="83" spans="1:5" x14ac:dyDescent="0.25">
      <c r="A83" t="s">
        <v>1297</v>
      </c>
      <c r="B83" t="s">
        <v>1312</v>
      </c>
      <c r="C83" s="1" t="e" vm="1">
        <v>#VALUE!</v>
      </c>
      <c r="D83" s="1" t="e" vm="1">
        <v>#VALUE!</v>
      </c>
      <c r="E83" s="1" t="e" vm="1">
        <v>#VALUE!</v>
      </c>
    </row>
  </sheetData>
  <mergeCells count="1">
    <mergeCell ref="A1:E1"/>
  </mergeCells>
  <hyperlinks>
    <hyperlink ref="F1" location="'Table of Contents'!R1C1" display="Table of Contents " xr:uid="{7275B934-0896-4A01-9618-A92DCB2B8B27}"/>
  </hyperlinks>
  <pageMargins left="0.7" right="0.7" top="0.75" bottom="0.75" header="0.3" footer="0.3"/>
  <tableParts count="1">
    <tablePart r:id="rId1"/>
  </tableParts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379FD-E555-4363-AD9F-77713182F251}">
  <sheetPr codeName="Sheet156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32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314</v>
      </c>
      <c r="B3" t="s">
        <v>131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315</v>
      </c>
      <c r="B4" t="s">
        <v>131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314</v>
      </c>
      <c r="B5" t="s">
        <v>1317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316</v>
      </c>
      <c r="B6" t="s">
        <v>1319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06ABA66E-83A5-4A3F-8DDE-2993E0769A34}"/>
  </hyperlinks>
  <pageMargins left="0.7" right="0.7" top="0.75" bottom="0.75" header="0.3" footer="0.3"/>
  <tableParts count="1">
    <tablePart r:id="rId1"/>
  </tableParts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C6579-C8BC-45A4-A9C2-89FA43A2EECC}">
  <sheetPr codeName="Sheet157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32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321</v>
      </c>
      <c r="B3" t="s">
        <v>132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322</v>
      </c>
      <c r="B4" t="s">
        <v>132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323</v>
      </c>
      <c r="B5" t="s">
        <v>1326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324</v>
      </c>
      <c r="B6" t="s">
        <v>132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325</v>
      </c>
      <c r="B7" t="s">
        <v>1326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06D001D0-2581-41F7-9E0C-ED1758E84966}"/>
  </hyperlinks>
  <pageMargins left="0.7" right="0.7" top="0.75" bottom="0.75" header="0.3" footer="0.3"/>
  <tableParts count="1">
    <tablePart r:id="rId1"/>
  </tableParts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88865-D36B-4E3E-82C4-127134239DFF}">
  <sheetPr codeName="Sheet158"/>
  <dimension ref="A1:F2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35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329</v>
      </c>
      <c r="B3" t="s">
        <v>134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1331</v>
      </c>
      <c r="B4" t="s">
        <v>134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332</v>
      </c>
      <c r="B5" t="s">
        <v>134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334</v>
      </c>
      <c r="B6" t="s">
        <v>134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339</v>
      </c>
      <c r="B7" t="s">
        <v>1349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344</v>
      </c>
      <c r="B8" t="s">
        <v>1349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346</v>
      </c>
      <c r="B9" t="s">
        <v>1349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347</v>
      </c>
      <c r="B10" t="s">
        <v>1349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1346</v>
      </c>
      <c r="B11" t="s">
        <v>1349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1348</v>
      </c>
      <c r="B12" t="s">
        <v>1349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1333</v>
      </c>
      <c r="B13" t="s">
        <v>1351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1342</v>
      </c>
      <c r="B14" t="s">
        <v>1354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1335</v>
      </c>
      <c r="B15" t="s">
        <v>1352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1337</v>
      </c>
      <c r="B16" t="s">
        <v>1352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s="4" t="s">
        <v>1330</v>
      </c>
      <c r="B17" t="s">
        <v>1350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1336</v>
      </c>
      <c r="B18" t="s">
        <v>1353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1338</v>
      </c>
      <c r="B19" t="s">
        <v>1353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1340</v>
      </c>
      <c r="B20" t="s">
        <v>1353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1341</v>
      </c>
      <c r="B21" t="s">
        <v>1353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1345</v>
      </c>
      <c r="B22" t="s">
        <v>1353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1343</v>
      </c>
      <c r="B23" t="s">
        <v>1206</v>
      </c>
      <c r="C23" s="1" t="e" vm="1">
        <v>#VALUE!</v>
      </c>
      <c r="D23" s="1" t="e" vm="1">
        <v>#VALUE!</v>
      </c>
      <c r="E23" s="1" t="e" vm="1">
        <v>#VALUE!</v>
      </c>
    </row>
  </sheetData>
  <mergeCells count="1">
    <mergeCell ref="A1:E1"/>
  </mergeCells>
  <hyperlinks>
    <hyperlink ref="F1" location="'Table of Contents'!R1C1" display="Table of Contents " xr:uid="{14081B56-B78B-4851-BF90-685BCDFA40D3}"/>
  </hyperlink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D0D4F-6257-4AEB-A161-613051A56B67}">
  <sheetPr codeName="Sheet16"/>
  <dimension ref="A1:F5"/>
  <sheetViews>
    <sheetView workbookViewId="0">
      <selection activeCell="F1" sqref="F1"/>
    </sheetView>
  </sheetViews>
  <sheetFormatPr defaultRowHeight="15" x14ac:dyDescent="0.25"/>
  <cols>
    <col min="1" max="1" width="22.42578125" customWidth="1"/>
    <col min="2" max="2" width="14.5703125" customWidth="1"/>
    <col min="3" max="3" width="34.42578125" customWidth="1"/>
    <col min="4" max="4" width="23.140625" customWidth="1"/>
    <col min="5" max="5" width="40" customWidth="1"/>
  </cols>
  <sheetData>
    <row r="1" spans="1:6" x14ac:dyDescent="0.25">
      <c r="A1" s="32" t="s">
        <v>11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16</v>
      </c>
      <c r="B3" s="3">
        <v>45009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117</v>
      </c>
      <c r="B4" s="3">
        <v>45014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t="s">
        <v>114</v>
      </c>
      <c r="B5" s="3">
        <v>45019</v>
      </c>
      <c r="C5" s="1" t="e" vm="1">
        <v>#VALUE!</v>
      </c>
      <c r="D5" s="1" t="e" vm="1">
        <v>#VALUE!</v>
      </c>
      <c r="E5" s="2" t="e" vm="2">
        <v>#VALUE!</v>
      </c>
    </row>
  </sheetData>
  <mergeCells count="1">
    <mergeCell ref="A1:E1"/>
  </mergeCells>
  <hyperlinks>
    <hyperlink ref="F1" location="'Table of Contents'!R1C1" display="Table of Contents " xr:uid="{53D0EC07-5D88-40B0-B248-4D946B7A1138}"/>
  </hyperlinks>
  <pageMargins left="0.7" right="0.7" top="0.75" bottom="0.75" header="0.3" footer="0.3"/>
  <tableParts count="1">
    <tablePart r:id="rId1"/>
  </tableParts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22C77-8F80-455D-9108-E161DDB028C1}">
  <sheetPr codeName="Sheet159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4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356</v>
      </c>
      <c r="B3" s="3">
        <v>4490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A8651F73-3735-417D-88C8-6FBBA2B857FE}"/>
  </hyperlinks>
  <pageMargins left="0.7" right="0.7" top="0.75" bottom="0.75" header="0.3" footer="0.3"/>
  <tableParts count="1">
    <tablePart r:id="rId1"/>
  </tableParts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8071C-8DC5-4EF8-B80C-9C828660E5C3}">
  <sheetPr codeName="Sheet160"/>
  <dimension ref="A1:F4"/>
  <sheetViews>
    <sheetView workbookViewId="0">
      <selection activeCell="G1" sqref="G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35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357</v>
      </c>
      <c r="B3" s="3">
        <v>4501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C843ABB6-AF57-4852-9C18-4BD4669FEB43}"/>
  </hyperlinks>
  <pageMargins left="0.7" right="0.7" top="0.75" bottom="0.75" header="0.3" footer="0.3"/>
  <tableParts count="1">
    <tablePart r:id="rId1"/>
  </tableParts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A05AE-6517-4275-999E-B96F0C7C88FC}"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741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ht="15.75" x14ac:dyDescent="0.25">
      <c r="A3" s="19" t="s">
        <v>7411</v>
      </c>
      <c r="B3" s="3">
        <v>45454</v>
      </c>
      <c r="C3" s="1" t="e" vm="1">
        <v>#VALUE!</v>
      </c>
      <c r="D3" s="1" t="e" vm="1">
        <v>#VALUE!</v>
      </c>
      <c r="E3" s="1" t="e" vm="1">
        <v>#VALUE!</v>
      </c>
    </row>
    <row r="4" spans="1:6" ht="15.75" x14ac:dyDescent="0.25">
      <c r="A4" s="19" t="s">
        <v>7412</v>
      </c>
      <c r="B4" s="6">
        <v>45454</v>
      </c>
      <c r="C4" s="1" t="e" vm="1">
        <v>#VALUE!</v>
      </c>
      <c r="D4" s="1" t="e" vm="1">
        <v>#VALUE!</v>
      </c>
      <c r="E4" s="1" t="e" vm="1">
        <v>#VALUE!</v>
      </c>
    </row>
    <row r="5" spans="1:6" ht="15.75" x14ac:dyDescent="0.25">
      <c r="A5" s="19" t="s">
        <v>7413</v>
      </c>
      <c r="B5" s="3">
        <v>45454</v>
      </c>
      <c r="C5" s="1" t="e" vm="1">
        <v>#VALUE!</v>
      </c>
      <c r="D5" s="1" t="e" vm="1">
        <v>#VALUE!</v>
      </c>
      <c r="E5" s="1" t="e" vm="1">
        <v>#VALUE!</v>
      </c>
    </row>
    <row r="6" spans="1:6" ht="15.75" x14ac:dyDescent="0.25">
      <c r="A6" s="19" t="s">
        <v>7414</v>
      </c>
      <c r="B6" s="3">
        <v>45454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FCA26440-49BD-403A-ABAF-8CA704E77DD4}"/>
  </hyperlinks>
  <pageMargins left="0.7" right="0.7" top="0.75" bottom="0.75" header="0.3" footer="0.3"/>
  <tableParts count="1">
    <tablePart r:id="rId1"/>
  </tableParts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15400-4A2E-43FB-981D-3EE498279808}">
  <sheetPr codeName="Sheet16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36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362</v>
      </c>
      <c r="B3" s="3">
        <v>4507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6933</v>
      </c>
      <c r="B4" s="6">
        <v>45331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EAEC8BE0-B0E7-4631-88DD-26FB690D5604}"/>
  </hyperlinks>
  <pageMargins left="0.7" right="0.7" top="0.75" bottom="0.75" header="0.3" footer="0.3"/>
  <tableParts count="1">
    <tablePart r:id="rId1"/>
  </tableParts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6DF5D-EC62-4337-84A9-983A4CC38140}">
  <sheetPr codeName="Sheet16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36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363</v>
      </c>
      <c r="B3" s="3">
        <v>4501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BD4A56BE-BEBF-45D5-9F8E-57079B1FCA6A}"/>
  </hyperlinks>
  <pageMargins left="0.7" right="0.7" top="0.75" bottom="0.75" header="0.3" footer="0.3"/>
  <tableParts count="1">
    <tablePart r:id="rId1"/>
  </tableParts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BA333-D113-4A3C-8621-2FC93B16E4F2}">
  <sheetPr codeName="Sheet16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36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365</v>
      </c>
      <c r="B3" s="3">
        <v>4493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366</v>
      </c>
      <c r="B4" s="6">
        <v>44939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C1353E0A-CCE8-4195-998F-2B5D9B2162D8}"/>
  </hyperlinks>
  <pageMargins left="0.7" right="0.7" top="0.75" bottom="0.75" header="0.3" footer="0.3"/>
  <tableParts count="1">
    <tablePart r:id="rId1"/>
  </tableParts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EFAEC-D386-432A-B5BF-5F9C332795C1}">
  <sheetPr codeName="Sheet164"/>
  <dimension ref="A1:F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37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368</v>
      </c>
      <c r="B3" t="s">
        <v>137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369</v>
      </c>
      <c r="B4" t="s">
        <v>137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370</v>
      </c>
      <c r="B5" t="s">
        <v>1376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371</v>
      </c>
      <c r="B6" t="s">
        <v>1377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372</v>
      </c>
      <c r="B7" t="s">
        <v>1377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373</v>
      </c>
      <c r="B8" t="s">
        <v>1377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374</v>
      </c>
      <c r="B9" t="s">
        <v>1183</v>
      </c>
      <c r="C9" s="1" t="e" vm="1">
        <v>#VALUE!</v>
      </c>
      <c r="D9" s="1" t="e" vm="1">
        <v>#VALUE!</v>
      </c>
      <c r="E9" s="1" t="e" vm="1">
        <v>#VALUE!</v>
      </c>
    </row>
  </sheetData>
  <mergeCells count="1">
    <mergeCell ref="A1:E1"/>
  </mergeCells>
  <hyperlinks>
    <hyperlink ref="F1" location="'Table of Contents'!R1C1" display="Table of Contents " xr:uid="{2B085C2A-F230-4100-9B47-3401581F3EE2}"/>
  </hyperlinks>
  <pageMargins left="0.7" right="0.7" top="0.75" bottom="0.75" header="0.3" footer="0.3"/>
  <tableParts count="1">
    <tablePart r:id="rId1"/>
  </tableParts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472AD-4257-4680-8D18-6BBB1AEF7C2F}">
  <sheetPr codeName="Sheet165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38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379</v>
      </c>
      <c r="B3" t="s">
        <v>138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380</v>
      </c>
      <c r="B4" t="s">
        <v>131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381</v>
      </c>
      <c r="B5" t="s">
        <v>130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382</v>
      </c>
      <c r="B6" t="s">
        <v>1302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383</v>
      </c>
      <c r="B7" t="s">
        <v>1307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CA2246A2-F265-4BB3-AE21-5AB5CC034CDA}"/>
  </hyperlinks>
  <pageMargins left="0.7" right="0.7" top="0.75" bottom="0.75" header="0.3" footer="0.3"/>
  <tableParts count="1">
    <tablePart r:id="rId1"/>
  </tableParts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FB753-581F-493F-A811-4FB124276D8F}">
  <sheetPr codeName="Sheet166"/>
  <dimension ref="A1:F1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39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386</v>
      </c>
      <c r="B3" t="s">
        <v>121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387</v>
      </c>
      <c r="B4" t="s">
        <v>130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388</v>
      </c>
      <c r="B5" t="s">
        <v>135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389</v>
      </c>
      <c r="B6" t="s">
        <v>1351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390</v>
      </c>
      <c r="B7" t="s">
        <v>1309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391</v>
      </c>
      <c r="B8" t="s">
        <v>1309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392</v>
      </c>
      <c r="B9" t="s">
        <v>1309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393</v>
      </c>
      <c r="B10" t="s">
        <v>1309</v>
      </c>
      <c r="C10" s="1" t="e" vm="1">
        <v>#VALUE!</v>
      </c>
      <c r="D10" s="1" t="e" vm="1">
        <v>#VALUE!</v>
      </c>
      <c r="E10" s="1" t="e" vm="1">
        <v>#VALUE!</v>
      </c>
    </row>
  </sheetData>
  <mergeCells count="1">
    <mergeCell ref="A1:E1"/>
  </mergeCells>
  <hyperlinks>
    <hyperlink ref="F1" location="'Table of Contents'!R1C1" display="Table of Contents " xr:uid="{BA625ED5-7746-4073-A913-8024FBC495A2}"/>
  </hyperlinks>
  <pageMargins left="0.7" right="0.7" top="0.75" bottom="0.75" header="0.3" footer="0.3"/>
  <tableParts count="1">
    <tablePart r:id="rId1"/>
  </tableParts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AAF0A-D11F-4806-8C64-788369E3C937}">
  <sheetPr codeName="Sheet167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39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395</v>
      </c>
      <c r="B3" s="3">
        <v>4492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A329AA01-1934-4305-B5DA-A901ECB48D9A}"/>
  </hyperlink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1B525-D23B-4587-B281-4B1F65FCFDE2}">
  <sheetPr codeName="Sheet17"/>
  <dimension ref="A1:F4"/>
  <sheetViews>
    <sheetView workbookViewId="0">
      <selection activeCell="F1" sqref="F1"/>
    </sheetView>
  </sheetViews>
  <sheetFormatPr defaultRowHeight="15" x14ac:dyDescent="0.25"/>
  <cols>
    <col min="1" max="1" width="26.140625" customWidth="1"/>
    <col min="2" max="2" width="13.5703125" customWidth="1"/>
    <col min="3" max="3" width="33.85546875" customWidth="1"/>
    <col min="4" max="4" width="28.140625" customWidth="1"/>
    <col min="5" max="5" width="43.140625" customWidth="1"/>
  </cols>
  <sheetData>
    <row r="1" spans="1:6" x14ac:dyDescent="0.25">
      <c r="A1" s="32" t="s">
        <v>11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18</v>
      </c>
      <c r="B3" s="3">
        <v>45082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B4" s="3"/>
    </row>
  </sheetData>
  <mergeCells count="1">
    <mergeCell ref="A1:E1"/>
  </mergeCells>
  <hyperlinks>
    <hyperlink ref="F1" location="'Table of Contents'!R1C1" display="Table of Contents " xr:uid="{0C6ACD87-6F5D-4B58-95E8-B9BBD35ECEE7}"/>
  </hyperlinks>
  <pageMargins left="0.7" right="0.7" top="0.75" bottom="0.75" header="0.3" footer="0.3"/>
  <tableParts count="1">
    <tablePart r:id="rId1"/>
  </tableParts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1C950-7BCD-4EA3-B3B8-F86EBD7C3498}">
  <sheetPr codeName="Sheet168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39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398</v>
      </c>
      <c r="B3" t="s">
        <v>140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400</v>
      </c>
      <c r="B4" t="s">
        <v>1402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399</v>
      </c>
      <c r="B5" t="s">
        <v>1403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827E76B9-3F7C-494D-8932-081ABEF51041}"/>
  </hyperlinks>
  <pageMargins left="0.7" right="0.7" top="0.75" bottom="0.75" header="0.3" footer="0.3"/>
  <tableParts count="1">
    <tablePart r:id="rId1"/>
  </tableParts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BA29B-2B07-4C86-90AA-96E089B4BE52}">
  <sheetPr codeName="Sheet169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40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404</v>
      </c>
      <c r="B3" s="3">
        <v>4507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CF64E8B2-B2D8-47B7-8570-8B02B6677B9A}"/>
  </hyperlinks>
  <pageMargins left="0.7" right="0.7" top="0.75" bottom="0.75" header="0.3" footer="0.3"/>
  <tableParts count="1">
    <tablePart r:id="rId1"/>
  </tableParts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13213-B96E-49D5-A485-6A2986BF71D1}">
  <sheetPr codeName="Sheet170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41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406</v>
      </c>
      <c r="B3" t="s">
        <v>141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407</v>
      </c>
      <c r="B4" t="s">
        <v>141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408</v>
      </c>
      <c r="B5" t="s">
        <v>141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409</v>
      </c>
      <c r="B6" t="s">
        <v>1410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773CEF6F-EC30-4F95-B63F-F6D41FC05CE9}"/>
  </hyperlinks>
  <pageMargins left="0.7" right="0.7" top="0.75" bottom="0.75" header="0.3" footer="0.3"/>
  <tableParts count="1">
    <tablePart r:id="rId1"/>
  </tableParts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B704F-8078-44A5-957B-08C4BF6113EF}">
  <sheetPr codeName="Sheet17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41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412</v>
      </c>
      <c r="B3" s="3">
        <v>4485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9E6E13AB-005F-4399-B55E-4582743CCAAD}"/>
  </hyperlinks>
  <pageMargins left="0.7" right="0.7" top="0.75" bottom="0.75" header="0.3" footer="0.3"/>
  <tableParts count="1">
    <tablePart r:id="rId1"/>
  </tableParts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18E0D-FC14-45CE-8289-99AFD1F5DF07}">
  <sheetPr codeName="Sheet172"/>
  <dimension ref="A1:F1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42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414</v>
      </c>
      <c r="B3" t="s">
        <v>142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415</v>
      </c>
      <c r="B4" t="s">
        <v>142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416</v>
      </c>
      <c r="B5" t="s">
        <v>1426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417</v>
      </c>
      <c r="B6" t="s">
        <v>142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418</v>
      </c>
      <c r="B7" t="s">
        <v>142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419</v>
      </c>
      <c r="B8" t="s">
        <v>1426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420</v>
      </c>
      <c r="B9" t="s">
        <v>1426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421</v>
      </c>
      <c r="B10" t="s">
        <v>1426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1422</v>
      </c>
      <c r="B11" t="s">
        <v>1427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1423</v>
      </c>
      <c r="B12" t="s">
        <v>1426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1424</v>
      </c>
      <c r="B13" t="s">
        <v>1426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1425</v>
      </c>
      <c r="B14" t="s">
        <v>1427</v>
      </c>
      <c r="C14" s="1" t="e" vm="1">
        <v>#VALUE!</v>
      </c>
      <c r="D14" s="1" t="e" vm="1">
        <v>#VALUE!</v>
      </c>
      <c r="E14" s="1" t="e" vm="1">
        <v>#VALUE!</v>
      </c>
    </row>
  </sheetData>
  <mergeCells count="1">
    <mergeCell ref="A1:E1"/>
  </mergeCells>
  <hyperlinks>
    <hyperlink ref="F1" location="'Table of Contents'!R1C1" display="Table of Contents " xr:uid="{FC148416-1874-4035-9269-8052AAC2F029}"/>
  </hyperlinks>
  <pageMargins left="0.7" right="0.7" top="0.75" bottom="0.75" header="0.3" footer="0.3"/>
  <tableParts count="1">
    <tablePart r:id="rId1"/>
  </tableParts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E34DE-560E-4214-8EA8-BBBD7AA9E058}">
  <sheetPr codeName="Sheet173"/>
  <dimension ref="A1:F1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42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430</v>
      </c>
      <c r="B3" t="s">
        <v>143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431</v>
      </c>
      <c r="B4" t="s">
        <v>143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436</v>
      </c>
      <c r="B5" t="s">
        <v>143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432</v>
      </c>
      <c r="B6" t="s">
        <v>144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433</v>
      </c>
      <c r="B7" t="s">
        <v>1441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434</v>
      </c>
      <c r="B8" t="s">
        <v>1442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100</v>
      </c>
      <c r="B9" t="s">
        <v>1443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435</v>
      </c>
      <c r="B10" t="s">
        <v>1440</v>
      </c>
      <c r="C10" s="1" t="e" vm="1">
        <v>#VALUE!</v>
      </c>
      <c r="D10" s="1" t="e" vm="1">
        <v>#VALUE!</v>
      </c>
      <c r="E10" s="1" t="e" vm="1">
        <v>#VALUE!</v>
      </c>
    </row>
  </sheetData>
  <mergeCells count="1">
    <mergeCell ref="A1:E1"/>
  </mergeCells>
  <hyperlinks>
    <hyperlink ref="F1" location="'Table of Contents'!R1C1" display="Table of Contents " xr:uid="{1A60A88C-028E-41C0-BE2C-3865BE04EE06}"/>
  </hyperlinks>
  <pageMargins left="0.7" right="0.7" top="0.75" bottom="0.75" header="0.3" footer="0.3"/>
  <tableParts count="1">
    <tablePart r:id="rId1"/>
  </tableParts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64CD5-19B5-4B65-9B96-9E125E112C98}">
  <sheetPr codeName="Sheet174"/>
  <dimension ref="A1:F4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708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5</v>
      </c>
      <c r="B3" s="3">
        <v>4540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7064</v>
      </c>
      <c r="B4" s="6">
        <v>45402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7087</v>
      </c>
      <c r="B5" s="3">
        <v>4539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7097</v>
      </c>
      <c r="B6" s="3">
        <v>45393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7100</v>
      </c>
      <c r="B7" s="3">
        <v>45391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7106</v>
      </c>
      <c r="B8" s="3">
        <v>45388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7107</v>
      </c>
      <c r="B9" s="3">
        <v>45388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717</v>
      </c>
      <c r="B10" s="3">
        <v>45388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7108</v>
      </c>
      <c r="B11" s="3">
        <v>45387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7109</v>
      </c>
      <c r="B12" s="3">
        <v>45387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7113</v>
      </c>
      <c r="B13" s="3">
        <v>45385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7117</v>
      </c>
      <c r="B14" s="3">
        <v>45382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7119</v>
      </c>
      <c r="B15" s="3">
        <v>45380</v>
      </c>
      <c r="C15" s="1" t="e" vm="1">
        <v>#VALUE!</v>
      </c>
      <c r="D15" s="1" t="e" vm="1">
        <v>#VALUE!</v>
      </c>
      <c r="E15" s="1" t="e" vm="1">
        <v>#VALUE!</v>
      </c>
    </row>
    <row r="16" spans="1:6" ht="15.75" x14ac:dyDescent="0.25">
      <c r="A16" s="21" t="s">
        <v>7151</v>
      </c>
      <c r="B16" s="3">
        <v>45434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7152</v>
      </c>
      <c r="B17" s="3">
        <v>45433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3738</v>
      </c>
      <c r="B18" s="3">
        <v>45429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511</v>
      </c>
      <c r="B19" s="3">
        <v>45428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7176</v>
      </c>
      <c r="B20" s="3">
        <v>45421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7178</v>
      </c>
      <c r="B21" s="3">
        <v>45420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7195</v>
      </c>
      <c r="B22" s="3">
        <v>45435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7196</v>
      </c>
      <c r="B23" s="3">
        <v>45435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7197</v>
      </c>
      <c r="B24" s="3">
        <v>45434</v>
      </c>
      <c r="C24" s="1" t="e" vm="1">
        <v>#VALUE!</v>
      </c>
      <c r="D24" s="1" t="e" vm="1">
        <v>#VALUE!</v>
      </c>
      <c r="E24" s="1" t="e" vm="1">
        <v>#VALUE!</v>
      </c>
    </row>
    <row r="25" spans="1:5" ht="15.75" x14ac:dyDescent="0.25">
      <c r="A25" s="19" t="s">
        <v>7289</v>
      </c>
      <c r="B25" s="3">
        <v>45513</v>
      </c>
      <c r="C25" s="1" t="e" vm="1">
        <v>#VALUE!</v>
      </c>
      <c r="D25" s="1" t="e" vm="1">
        <v>#VALUE!</v>
      </c>
      <c r="E25" s="1" t="e" vm="1">
        <v>#VALUE!</v>
      </c>
    </row>
    <row r="26" spans="1:5" ht="15.75" x14ac:dyDescent="0.25">
      <c r="A26" s="26" t="s">
        <v>7309</v>
      </c>
      <c r="B26" s="3">
        <v>45505</v>
      </c>
      <c r="C26" s="1" t="e" vm="1">
        <v>#VALUE!</v>
      </c>
      <c r="D26" s="1" t="e" vm="1">
        <v>#VALUE!</v>
      </c>
      <c r="E26" s="1" t="e" vm="1">
        <v>#VALUE!</v>
      </c>
    </row>
    <row r="27" spans="1:5" ht="15.75" x14ac:dyDescent="0.25">
      <c r="A27" s="26" t="s">
        <v>7310</v>
      </c>
      <c r="B27" s="3">
        <v>45505</v>
      </c>
      <c r="C27" s="1" t="e" vm="1">
        <v>#VALUE!</v>
      </c>
      <c r="D27" s="1" t="e" vm="1">
        <v>#VALUE!</v>
      </c>
      <c r="E27" s="1" t="e" vm="1">
        <v>#VALUE!</v>
      </c>
    </row>
    <row r="28" spans="1:5" ht="15.75" x14ac:dyDescent="0.25">
      <c r="A28" s="26" t="s">
        <v>7311</v>
      </c>
      <c r="B28" s="3">
        <v>45505</v>
      </c>
      <c r="C28" s="1" t="e" vm="1">
        <v>#VALUE!</v>
      </c>
      <c r="D28" s="1" t="e" vm="1">
        <v>#VALUE!</v>
      </c>
      <c r="E28" s="1" t="e" vm="1">
        <v>#VALUE!</v>
      </c>
    </row>
    <row r="29" spans="1:5" ht="15.75" x14ac:dyDescent="0.25">
      <c r="A29" s="19" t="s">
        <v>7316</v>
      </c>
      <c r="B29" s="3">
        <v>45505</v>
      </c>
      <c r="C29" s="1" t="e" vm="1">
        <v>#VALUE!</v>
      </c>
      <c r="D29" s="1" t="e" vm="1">
        <v>#VALUE!</v>
      </c>
      <c r="E29" s="1" t="e" vm="1">
        <v>#VALUE!</v>
      </c>
    </row>
    <row r="30" spans="1:5" ht="15.75" x14ac:dyDescent="0.25">
      <c r="A30" s="19" t="s">
        <v>7317</v>
      </c>
      <c r="B30" s="3">
        <v>45504</v>
      </c>
      <c r="C30" s="1" t="e" vm="1">
        <v>#VALUE!</v>
      </c>
      <c r="D30" s="1" t="e" vm="1">
        <v>#VALUE!</v>
      </c>
      <c r="E30" s="1" t="e" vm="1">
        <v>#VALUE!</v>
      </c>
    </row>
    <row r="31" spans="1:5" ht="15.75" x14ac:dyDescent="0.25">
      <c r="A31" s="19" t="s">
        <v>7320</v>
      </c>
      <c r="B31" s="3">
        <v>12631</v>
      </c>
      <c r="C31" s="1" t="e" vm="1">
        <v>#VALUE!</v>
      </c>
      <c r="D31" s="1" t="e" vm="1">
        <v>#VALUE!</v>
      </c>
      <c r="E31" s="1" t="e" vm="1">
        <v>#VALUE!</v>
      </c>
    </row>
    <row r="32" spans="1:5" ht="15.75" x14ac:dyDescent="0.25">
      <c r="A32" s="19" t="s">
        <v>7329</v>
      </c>
      <c r="B32" s="3">
        <v>45497</v>
      </c>
      <c r="C32" s="1" t="e" vm="1">
        <v>#VALUE!</v>
      </c>
      <c r="D32" s="1" t="e" vm="1">
        <v>#VALUE!</v>
      </c>
      <c r="E32" s="1" t="e" vm="1">
        <v>#VALUE!</v>
      </c>
    </row>
    <row r="33" spans="1:5" ht="15.75" x14ac:dyDescent="0.25">
      <c r="A33" s="19" t="s">
        <v>3655</v>
      </c>
      <c r="B33" s="3">
        <v>45497</v>
      </c>
      <c r="C33" s="1" t="e" vm="1">
        <v>#VALUE!</v>
      </c>
      <c r="D33" s="1" t="e" vm="1">
        <v>#VALUE!</v>
      </c>
      <c r="E33" s="1" t="e" vm="1">
        <v>#VALUE!</v>
      </c>
    </row>
    <row r="34" spans="1:5" ht="15.75" x14ac:dyDescent="0.25">
      <c r="A34" s="19" t="s">
        <v>7338</v>
      </c>
      <c r="B34" s="3">
        <v>45491</v>
      </c>
      <c r="C34" s="1" t="e" vm="1">
        <v>#VALUE!</v>
      </c>
      <c r="D34" s="1" t="e" vm="1">
        <v>#VALUE!</v>
      </c>
      <c r="E34" s="1" t="e" vm="1">
        <v>#VALUE!</v>
      </c>
    </row>
    <row r="35" spans="1:5" ht="15.75" x14ac:dyDescent="0.25">
      <c r="A35" s="19" t="s">
        <v>717</v>
      </c>
      <c r="B35" s="3">
        <v>45490</v>
      </c>
      <c r="C35" s="1" t="e" vm="1">
        <v>#VALUE!</v>
      </c>
      <c r="D35" s="1" t="e" vm="1">
        <v>#VALUE!</v>
      </c>
      <c r="E35" s="1" t="e" vm="1">
        <v>#VALUE!</v>
      </c>
    </row>
    <row r="36" spans="1:5" ht="15.75" x14ac:dyDescent="0.25">
      <c r="A36" s="19" t="s">
        <v>7358</v>
      </c>
      <c r="B36" s="3">
        <v>45477</v>
      </c>
      <c r="C36" s="1" t="e" vm="1">
        <v>#VALUE!</v>
      </c>
      <c r="D36" s="1" t="e" vm="1">
        <v>#VALUE!</v>
      </c>
      <c r="E36" s="1" t="e" vm="1">
        <v>#VALUE!</v>
      </c>
    </row>
    <row r="37" spans="1:5" ht="15.75" x14ac:dyDescent="0.25">
      <c r="A37" s="19" t="s">
        <v>7361</v>
      </c>
      <c r="B37" s="3">
        <v>45476</v>
      </c>
      <c r="C37" s="1" t="e" vm="1">
        <v>#VALUE!</v>
      </c>
      <c r="D37" s="1" t="e" vm="1">
        <v>#VALUE!</v>
      </c>
      <c r="E37" s="1" t="e" vm="1">
        <v>#VALUE!</v>
      </c>
    </row>
    <row r="38" spans="1:5" ht="15.75" x14ac:dyDescent="0.25">
      <c r="A38" s="19" t="s">
        <v>7362</v>
      </c>
      <c r="B38" s="3">
        <v>45475</v>
      </c>
      <c r="C38" s="1" t="e" vm="1">
        <v>#VALUE!</v>
      </c>
      <c r="D38" s="1" t="e" vm="1">
        <v>#VALUE!</v>
      </c>
      <c r="E38" s="1" t="e" vm="1">
        <v>#VALUE!</v>
      </c>
    </row>
    <row r="39" spans="1:5" ht="15.75" x14ac:dyDescent="0.25">
      <c r="A39" s="19" t="s">
        <v>7387</v>
      </c>
      <c r="B39" s="3">
        <v>45466</v>
      </c>
      <c r="C39" s="1" t="e" vm="1">
        <v>#VALUE!</v>
      </c>
      <c r="D39" s="1" t="e" vm="1">
        <v>#VALUE!</v>
      </c>
      <c r="E39" s="1" t="e" vm="1">
        <v>#VALUE!</v>
      </c>
    </row>
    <row r="40" spans="1:5" ht="15.75" x14ac:dyDescent="0.25">
      <c r="A40" s="19" t="s">
        <v>7388</v>
      </c>
      <c r="B40" s="3">
        <v>45466</v>
      </c>
      <c r="C40" s="1" t="e" vm="1">
        <v>#VALUE!</v>
      </c>
      <c r="D40" s="1" t="e" vm="1">
        <v>#VALUE!</v>
      </c>
      <c r="E40" s="1" t="e" vm="1">
        <v>#VALUE!</v>
      </c>
    </row>
    <row r="41" spans="1:5" ht="15.75" x14ac:dyDescent="0.25">
      <c r="A41" s="19" t="s">
        <v>7389</v>
      </c>
      <c r="B41" s="3">
        <v>45466</v>
      </c>
      <c r="C41" s="1" t="e" vm="1">
        <v>#VALUE!</v>
      </c>
      <c r="D41" s="1" t="e" vm="1">
        <v>#VALUE!</v>
      </c>
      <c r="E41" s="1" t="e" vm="1">
        <v>#VALUE!</v>
      </c>
    </row>
    <row r="42" spans="1:5" ht="15.75" x14ac:dyDescent="0.25">
      <c r="A42" s="19" t="s">
        <v>7389</v>
      </c>
      <c r="B42" s="3">
        <v>45466</v>
      </c>
      <c r="C42" s="1" t="e" vm="1">
        <v>#VALUE!</v>
      </c>
      <c r="D42" s="1" t="e" vm="1">
        <v>#VALUE!</v>
      </c>
      <c r="E42" s="1" t="e" vm="1">
        <v>#VALUE!</v>
      </c>
    </row>
    <row r="43" spans="1:5" ht="15.75" x14ac:dyDescent="0.25">
      <c r="A43" s="19" t="s">
        <v>3397</v>
      </c>
      <c r="B43" s="3">
        <v>45466</v>
      </c>
      <c r="C43" s="1" t="e" vm="1">
        <v>#VALUE!</v>
      </c>
      <c r="D43" s="1" t="e" vm="1">
        <v>#VALUE!</v>
      </c>
      <c r="E43" s="1" t="e" vm="1">
        <v>#VALUE!</v>
      </c>
    </row>
    <row r="44" spans="1:5" ht="15.75" x14ac:dyDescent="0.25">
      <c r="A44" s="19" t="s">
        <v>7390</v>
      </c>
      <c r="B44" s="3">
        <v>45465</v>
      </c>
      <c r="C44" s="1" t="e" vm="1">
        <v>#VALUE!</v>
      </c>
      <c r="D44" s="1" t="e" vm="1">
        <v>#VALUE!</v>
      </c>
      <c r="E44" s="1" t="e" vm="1">
        <v>#VALUE!</v>
      </c>
    </row>
    <row r="45" spans="1:5" ht="15.75" x14ac:dyDescent="0.25">
      <c r="A45" s="19" t="s">
        <v>7396</v>
      </c>
      <c r="B45" s="3">
        <v>45464</v>
      </c>
      <c r="C45" s="1" t="e" vm="1">
        <v>#VALUE!</v>
      </c>
      <c r="D45" s="1" t="e" vm="1">
        <v>#VALUE!</v>
      </c>
      <c r="E45" s="1" t="e" vm="1">
        <v>#VALUE!</v>
      </c>
    </row>
    <row r="46" spans="1:5" ht="15.75" x14ac:dyDescent="0.25">
      <c r="A46" s="19" t="s">
        <v>7403</v>
      </c>
      <c r="B46" s="3">
        <v>45459</v>
      </c>
      <c r="C46" s="1" t="e" vm="1">
        <v>#VALUE!</v>
      </c>
      <c r="D46" s="1" t="e" vm="1">
        <v>#VALUE!</v>
      </c>
      <c r="E46" s="1" t="e" vm="1">
        <v>#VALUE!</v>
      </c>
    </row>
    <row r="47" spans="1:5" ht="15.75" x14ac:dyDescent="0.25">
      <c r="A47" s="19" t="s">
        <v>7434</v>
      </c>
      <c r="B47" s="3">
        <v>45442</v>
      </c>
      <c r="C47" s="1" t="e" vm="1">
        <v>#VALUE!</v>
      </c>
      <c r="D47" s="1" t="e" vm="1">
        <v>#VALUE!</v>
      </c>
      <c r="E47" s="1" t="e" vm="1">
        <v>#VALUE!</v>
      </c>
    </row>
    <row r="48" spans="1:5" ht="15.75" x14ac:dyDescent="0.25">
      <c r="A48" s="19" t="s">
        <v>7440</v>
      </c>
      <c r="B48" s="3">
        <v>45519</v>
      </c>
      <c r="C48" s="1" t="e" vm="1">
        <v>#VALUE!</v>
      </c>
      <c r="D48" s="1" t="e" vm="1">
        <v>#VALUE!</v>
      </c>
      <c r="E48" s="1" t="e" vm="1">
        <v>#VALUE!</v>
      </c>
    </row>
    <row r="49" spans="1:5" ht="15.75" x14ac:dyDescent="0.25">
      <c r="A49" s="19" t="s">
        <v>7452</v>
      </c>
      <c r="B49" s="3">
        <v>45520</v>
      </c>
      <c r="C49" s="1" t="e" vm="1">
        <v>#VALUE!</v>
      </c>
      <c r="D49" s="1" t="e" vm="1">
        <v>#VALUE!</v>
      </c>
      <c r="E49" s="1" t="e" vm="1">
        <v>#VALUE!</v>
      </c>
    </row>
  </sheetData>
  <mergeCells count="1">
    <mergeCell ref="A1:E1"/>
  </mergeCells>
  <hyperlinks>
    <hyperlink ref="F1" location="'Table of Contents'!R1C1" display="Table of Contents " xr:uid="{9723C364-07B3-407A-9881-031B14A1615B}"/>
  </hyperlinks>
  <pageMargins left="0.7" right="0.7" top="0.75" bottom="0.75" header="0.3" footer="0.3"/>
  <tableParts count="1">
    <tablePart r:id="rId1"/>
  </tableParts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EF14E-0FB9-443B-9A82-2589F6151ADB}">
  <sheetPr codeName="Sheet175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44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445</v>
      </c>
      <c r="B3" s="3">
        <v>4511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F318D4BA-D27A-4A14-A91E-3EAB3A061B42}"/>
  </hyperlinks>
  <pageMargins left="0.7" right="0.7" top="0.75" bottom="0.75" header="0.3" footer="0.3"/>
  <tableParts count="1">
    <tablePart r:id="rId1"/>
  </tableParts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1FF76-51E1-4303-AD77-91D9AE41ACB0}">
  <sheetPr codeName="Sheet17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44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446</v>
      </c>
      <c r="B3" s="3">
        <v>4495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82E9C603-CF53-40D7-88F2-8A29814C069A}"/>
  </hyperlinks>
  <pageMargins left="0.7" right="0.7" top="0.75" bottom="0.75" header="0.3" footer="0.3"/>
  <tableParts count="1">
    <tablePart r:id="rId1"/>
  </tableParts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DAC68-60F0-4F45-9B13-021007FC902A}">
  <sheetPr codeName="Sheet177"/>
  <dimension ref="A1:F4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49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448</v>
      </c>
      <c r="B3" t="s">
        <v>148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449</v>
      </c>
      <c r="B4" t="s">
        <v>138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450</v>
      </c>
      <c r="B5" t="s">
        <v>148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451</v>
      </c>
      <c r="B6" t="s">
        <v>148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452</v>
      </c>
      <c r="B7" t="s">
        <v>1487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453</v>
      </c>
      <c r="B8" t="s">
        <v>1486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454</v>
      </c>
      <c r="B9" t="s">
        <v>1488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455</v>
      </c>
      <c r="B10" t="s">
        <v>1489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142</v>
      </c>
      <c r="B11" t="s">
        <v>1490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1456</v>
      </c>
      <c r="B12" t="s">
        <v>1488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1457</v>
      </c>
      <c r="B13" t="s">
        <v>1187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1458</v>
      </c>
      <c r="B14" t="s">
        <v>1491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1483</v>
      </c>
      <c r="B15" t="s">
        <v>1191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1459</v>
      </c>
      <c r="B16" t="s">
        <v>1489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1460</v>
      </c>
      <c r="B17" t="s">
        <v>1485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1461</v>
      </c>
      <c r="B18" t="s">
        <v>1384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1459</v>
      </c>
      <c r="B19" t="s">
        <v>1489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1449</v>
      </c>
      <c r="B20" t="s">
        <v>1384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1462</v>
      </c>
      <c r="B21" t="s">
        <v>1384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1463</v>
      </c>
      <c r="B22" t="s">
        <v>1182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1464</v>
      </c>
      <c r="B23" t="s">
        <v>1489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1452</v>
      </c>
      <c r="B24" t="s">
        <v>1487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1465</v>
      </c>
      <c r="B25" t="s">
        <v>1384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1466</v>
      </c>
      <c r="B26" t="s">
        <v>1492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1467</v>
      </c>
      <c r="B27" t="s">
        <v>1486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1468</v>
      </c>
      <c r="B28" t="s">
        <v>1493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1469</v>
      </c>
      <c r="B29" t="s">
        <v>1192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1470</v>
      </c>
      <c r="B30" t="s">
        <v>1187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1471</v>
      </c>
      <c r="B31" t="s">
        <v>1485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1472</v>
      </c>
      <c r="B32" t="s">
        <v>1384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1473</v>
      </c>
      <c r="B33" t="s">
        <v>1494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1474</v>
      </c>
      <c r="B34" t="s">
        <v>1494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1475</v>
      </c>
      <c r="B35" t="s">
        <v>1495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1446</v>
      </c>
      <c r="B36" t="s">
        <v>1496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1453</v>
      </c>
      <c r="B37" t="s">
        <v>1495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1476</v>
      </c>
      <c r="B38" t="s">
        <v>1495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1477</v>
      </c>
      <c r="B39" t="s">
        <v>1495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1081</v>
      </c>
      <c r="B40" t="s">
        <v>1211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1478</v>
      </c>
      <c r="B41" t="s">
        <v>1495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1479</v>
      </c>
      <c r="B42" t="s">
        <v>1497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1480</v>
      </c>
      <c r="B43" t="s">
        <v>1211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1481</v>
      </c>
      <c r="B44" t="s">
        <v>1495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1482</v>
      </c>
      <c r="B45" t="s">
        <v>1497</v>
      </c>
      <c r="C45" s="1" t="e" vm="1">
        <v>#VALUE!</v>
      </c>
      <c r="D45" s="1" t="e" vm="1">
        <v>#VALUE!</v>
      </c>
      <c r="E45" s="1" t="e" vm="1">
        <v>#VALUE!</v>
      </c>
    </row>
  </sheetData>
  <mergeCells count="1">
    <mergeCell ref="A1:E1"/>
  </mergeCells>
  <hyperlinks>
    <hyperlink ref="F1" location="'Table of Contents'!R1C1" display="Table of Contents " xr:uid="{6B66C913-E96D-4E7C-BD90-5C96BE0E2565}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CB253-E0B0-4792-B514-B9728849DDD8}">
  <sheetPr codeName="Sheet18"/>
  <dimension ref="A1:F4"/>
  <sheetViews>
    <sheetView workbookViewId="0">
      <selection activeCell="F1" sqref="F1"/>
    </sheetView>
  </sheetViews>
  <sheetFormatPr defaultRowHeight="15" x14ac:dyDescent="0.25"/>
  <cols>
    <col min="1" max="1" width="19" customWidth="1"/>
    <col min="2" max="2" width="15.28515625" customWidth="1"/>
    <col min="3" max="3" width="34.5703125" customWidth="1"/>
    <col min="4" max="4" width="24.28515625" customWidth="1"/>
    <col min="5" max="5" width="37.85546875" customWidth="1"/>
  </cols>
  <sheetData>
    <row r="1" spans="1:6" x14ac:dyDescent="0.25">
      <c r="A1" s="32" t="s">
        <v>12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21</v>
      </c>
      <c r="B3" s="3">
        <v>44851</v>
      </c>
      <c r="C3" s="1" t="e" vm="1">
        <v>#VALUE!</v>
      </c>
      <c r="D3" s="2" t="e" vm="2">
        <v>#VALUE!</v>
      </c>
      <c r="E3" s="2" t="e" vm="2">
        <v>#VALUE!</v>
      </c>
    </row>
    <row r="4" spans="1:6" x14ac:dyDescent="0.25">
      <c r="B4" s="3"/>
    </row>
  </sheetData>
  <mergeCells count="1">
    <mergeCell ref="A1:E1"/>
  </mergeCells>
  <hyperlinks>
    <hyperlink ref="F1" location="'Table of Contents'!R1C1" display="Table of Contents " xr:uid="{CC7DC30F-79BD-423E-A01B-4C3EA51ED7EE}"/>
  </hyperlinks>
  <pageMargins left="0.7" right="0.7" top="0.75" bottom="0.75" header="0.3" footer="0.3"/>
  <tableParts count="1">
    <tablePart r:id="rId1"/>
  </tableParts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F051B-B325-4859-B6FD-0448E31E06ED}">
  <sheetPr codeName="Sheet178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50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499</v>
      </c>
      <c r="B3" s="3">
        <v>4515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4EA5E2FC-84EB-458A-8FA8-EECDF5512AF4}"/>
  </hyperlinks>
  <pageMargins left="0.7" right="0.7" top="0.75" bottom="0.75" header="0.3" footer="0.3"/>
  <tableParts count="1">
    <tablePart r:id="rId1"/>
  </tableParts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76502-F761-4891-9E08-40B63283510E}">
  <sheetPr codeName="Sheet179"/>
  <dimension ref="A1:F2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151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501</v>
      </c>
      <c r="B3" s="27" t="s">
        <v>151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502</v>
      </c>
      <c r="B4" s="27" t="s">
        <v>151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503</v>
      </c>
      <c r="B5" s="27" t="s">
        <v>151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504</v>
      </c>
      <c r="B6" s="27" t="s">
        <v>151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505</v>
      </c>
      <c r="B7" s="27" t="s">
        <v>151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506</v>
      </c>
      <c r="B8" s="27" t="s">
        <v>1438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502</v>
      </c>
      <c r="B9" s="27" t="s">
        <v>1515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501</v>
      </c>
      <c r="B10" s="27" t="s">
        <v>1515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1502</v>
      </c>
      <c r="B11" s="27" t="s">
        <v>1438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1502</v>
      </c>
      <c r="B12" s="27" t="s">
        <v>1438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1507</v>
      </c>
      <c r="B13" s="27" t="s">
        <v>1517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1508</v>
      </c>
      <c r="B14" s="27" t="s">
        <v>1515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1509</v>
      </c>
      <c r="B15" s="27" t="s">
        <v>1518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1510</v>
      </c>
      <c r="B16" s="27" t="s">
        <v>1514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1511</v>
      </c>
      <c r="B17" s="27" t="s">
        <v>1514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1512</v>
      </c>
      <c r="B18" s="27" t="s">
        <v>1514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7098</v>
      </c>
      <c r="B19" s="28">
        <v>45391</v>
      </c>
      <c r="C19" s="1" t="e" vm="1">
        <v>#VALUE!</v>
      </c>
      <c r="D19" s="1" t="e" vm="1">
        <v>#VALUE!</v>
      </c>
      <c r="E19" s="1" t="e" vm="1">
        <v>#VALUE!</v>
      </c>
    </row>
    <row r="20" spans="1:5" ht="15.75" x14ac:dyDescent="0.25">
      <c r="A20" s="19" t="s">
        <v>7393</v>
      </c>
      <c r="B20" s="28">
        <v>45464</v>
      </c>
      <c r="C20" s="1" t="e" vm="1">
        <v>#VALUE!</v>
      </c>
      <c r="D20" s="1" t="e" vm="1">
        <v>#VALUE!</v>
      </c>
      <c r="E20" s="1" t="e" vm="1">
        <v>#VALUE!</v>
      </c>
    </row>
    <row r="21" spans="1:5" ht="15.75" x14ac:dyDescent="0.25">
      <c r="A21" s="19" t="s">
        <v>1512</v>
      </c>
      <c r="B21" s="28">
        <v>45442</v>
      </c>
      <c r="C21" s="1" t="e" vm="1">
        <v>#VALUE!</v>
      </c>
      <c r="D21" s="1" t="e" vm="1">
        <v>#VALUE!</v>
      </c>
      <c r="E21" s="1" t="e" vm="1">
        <v>#VALUE!</v>
      </c>
    </row>
    <row r="22" spans="1:5" ht="15.75" x14ac:dyDescent="0.25">
      <c r="A22" s="19" t="s">
        <v>7435</v>
      </c>
      <c r="B22" s="28">
        <v>45442</v>
      </c>
      <c r="C22" s="1" t="e" vm="1">
        <v>#VALUE!</v>
      </c>
      <c r="D22" s="1" t="e" vm="1">
        <v>#VALUE!</v>
      </c>
      <c r="E22" s="1" t="e" vm="1">
        <v>#VALUE!</v>
      </c>
    </row>
    <row r="23" spans="1:5" ht="15.75" x14ac:dyDescent="0.25">
      <c r="A23" s="19" t="s">
        <v>1502</v>
      </c>
      <c r="B23" s="28">
        <v>45442</v>
      </c>
      <c r="C23" s="1" t="e" vm="1">
        <v>#VALUE!</v>
      </c>
      <c r="D23" s="1" t="e" vm="1">
        <v>#VALUE!</v>
      </c>
      <c r="E23" s="1" t="e" vm="1">
        <v>#VALUE!</v>
      </c>
    </row>
    <row r="24" spans="1:5" ht="15.75" x14ac:dyDescent="0.25">
      <c r="A24" s="19" t="s">
        <v>7436</v>
      </c>
      <c r="B24" s="28">
        <v>45442</v>
      </c>
      <c r="C24" s="1" t="e" vm="1">
        <v>#VALUE!</v>
      </c>
      <c r="D24" s="1" t="e" vm="1">
        <v>#VALUE!</v>
      </c>
      <c r="E24" s="1" t="e" vm="1">
        <v>#VALUE!</v>
      </c>
    </row>
    <row r="25" spans="1:5" ht="15.75" x14ac:dyDescent="0.25">
      <c r="A25" s="19" t="s">
        <v>7437</v>
      </c>
      <c r="B25" s="28">
        <v>45442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B26" s="27"/>
    </row>
  </sheetData>
  <mergeCells count="1">
    <mergeCell ref="A1:E1"/>
  </mergeCells>
  <hyperlinks>
    <hyperlink ref="F1" location="'Table of Contents'!R1C1" display="Table of Contents " xr:uid="{94576DF3-6B8A-4325-BF97-74A4FEAC8181}"/>
  </hyperlinks>
  <pageMargins left="0.7" right="0.7" top="0.75" bottom="0.75" header="0.3" footer="0.3"/>
  <tableParts count="1">
    <tablePart r:id="rId1"/>
  </tableParts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AC211-A18E-48A2-BFA6-C068DDEC58BB}">
  <sheetPr codeName="Sheet18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51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520</v>
      </c>
      <c r="B3" t="s">
        <v>152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521</v>
      </c>
      <c r="B4" t="s">
        <v>1438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75F0021D-1A3C-44A3-80FB-04AE9ED40198}"/>
  </hyperlinks>
  <pageMargins left="0.7" right="0.7" top="0.75" bottom="0.75" header="0.3" footer="0.3"/>
  <tableParts count="1">
    <tablePart r:id="rId1"/>
  </tableParts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9A194-2779-466E-A5D2-AE0DBE6BF0AE}">
  <sheetPr codeName="Sheet18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91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911</v>
      </c>
      <c r="B3" s="3">
        <v>4532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6912</v>
      </c>
      <c r="B4" s="6">
        <v>45328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C4E7804F-083B-45AD-A157-2B11F7640B34}"/>
  </hyperlinks>
  <pageMargins left="0.7" right="0.7" top="0.75" bottom="0.75" header="0.3" footer="0.3"/>
  <tableParts count="1">
    <tablePart r:id="rId1"/>
  </tableParts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85DC8-C96A-40D0-B6C6-9F545C26E355}">
  <sheetPr codeName="Sheet18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52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523</v>
      </c>
      <c r="B3" s="3">
        <v>4487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21A74D78-E510-4486-9F79-D8167ED49AFF}"/>
  </hyperlinks>
  <pageMargins left="0.7" right="0.7" top="0.75" bottom="0.75" header="0.3" footer="0.3"/>
  <tableParts count="1">
    <tablePart r:id="rId1"/>
  </tableParts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E2746-5DE2-4849-93DD-E26E1E647099}">
  <sheetPr codeName="Sheet18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52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525</v>
      </c>
      <c r="B3" s="3">
        <v>4507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0340D7EE-E35E-4ED3-816D-7ABDD1C6D2FE}"/>
  </hyperlinks>
  <pageMargins left="0.7" right="0.7" top="0.75" bottom="0.75" header="0.3" footer="0.3"/>
  <tableParts count="1">
    <tablePart r:id="rId1"/>
  </tableParts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B9D39-91A1-40B4-A0E1-937CF3A49315}">
  <sheetPr codeName="Sheet184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52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527</v>
      </c>
      <c r="B3" s="3">
        <v>4497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600C8598-A2AE-4B4D-96B2-8022FF7FE09A}"/>
  </hyperlinks>
  <pageMargins left="0.7" right="0.7" top="0.75" bottom="0.75" header="0.3" footer="0.3"/>
  <tableParts count="1">
    <tablePart r:id="rId1"/>
  </tableParts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0D191-F339-43F8-A31B-96242BFC46E7}">
  <sheetPr codeName="Sheet185"/>
  <dimension ref="A1:F2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56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529</v>
      </c>
      <c r="B3" t="s">
        <v>154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530</v>
      </c>
      <c r="B4" t="s">
        <v>155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531</v>
      </c>
      <c r="B5" t="s">
        <v>155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532</v>
      </c>
      <c r="B6" t="s">
        <v>1552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533</v>
      </c>
      <c r="B7" t="s">
        <v>1553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534</v>
      </c>
      <c r="B8" t="s">
        <v>155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535</v>
      </c>
      <c r="B9" t="s">
        <v>1553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536</v>
      </c>
      <c r="B10" t="s">
        <v>1202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1535</v>
      </c>
      <c r="B11" t="s">
        <v>1555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1537</v>
      </c>
      <c r="B12" t="s">
        <v>1556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1538</v>
      </c>
      <c r="B13" t="s">
        <v>1403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1539</v>
      </c>
      <c r="B14" t="s">
        <v>1440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1540</v>
      </c>
      <c r="B15" t="s">
        <v>1557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1541</v>
      </c>
      <c r="B16" t="s">
        <v>1558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1542</v>
      </c>
      <c r="B17" t="s">
        <v>1559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1543</v>
      </c>
      <c r="B18" t="s">
        <v>1197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1544</v>
      </c>
      <c r="B19" t="s">
        <v>1197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1545</v>
      </c>
      <c r="B20" t="s">
        <v>1377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1546</v>
      </c>
      <c r="B21" t="s">
        <v>1556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1547</v>
      </c>
      <c r="B22" t="s">
        <v>1310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1548</v>
      </c>
      <c r="B23" t="s">
        <v>1560</v>
      </c>
      <c r="C23" s="1" t="e" vm="1">
        <v>#VALUE!</v>
      </c>
      <c r="D23" s="1" t="e" vm="1">
        <v>#VALUE!</v>
      </c>
      <c r="E23" s="1" t="e" vm="1">
        <v>#VALUE!</v>
      </c>
    </row>
  </sheetData>
  <mergeCells count="1">
    <mergeCell ref="A1:E1"/>
  </mergeCells>
  <hyperlinks>
    <hyperlink ref="F1" location="'Table of Contents'!R1C1" display="Table of Contents " xr:uid="{DE2F2C61-9BF4-4DB3-9EE3-6D0DAC315EAA}"/>
  </hyperlinks>
  <pageMargins left="0.7" right="0.7" top="0.75" bottom="0.75" header="0.3" footer="0.3"/>
  <tableParts count="1">
    <tablePart r:id="rId1"/>
  </tableParts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8EA89-0C7C-4417-8FC5-861129272788}">
  <sheetPr codeName="Sheet18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56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562</v>
      </c>
      <c r="B3" s="3">
        <v>45026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4D064792-C538-434F-8E9F-B65AD969CA40}"/>
  </hyperlinks>
  <pageMargins left="0.7" right="0.7" top="0.75" bottom="0.75" header="0.3" footer="0.3"/>
  <tableParts count="1">
    <tablePart r:id="rId1"/>
  </tableParts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53166-B538-48C9-917A-79579630F4E8}">
  <sheetPr codeName="Sheet187"/>
  <dimension ref="A1:F2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58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564</v>
      </c>
      <c r="B3" s="16">
        <v>4490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565</v>
      </c>
      <c r="B4" s="16">
        <v>4490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566</v>
      </c>
      <c r="B5" s="16">
        <v>4490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567</v>
      </c>
      <c r="B6" s="16">
        <v>4489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568</v>
      </c>
      <c r="B7" s="16">
        <v>4489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569</v>
      </c>
      <c r="B8" s="16">
        <v>44910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570</v>
      </c>
      <c r="B9" s="16">
        <v>44896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571</v>
      </c>
      <c r="B10" s="16">
        <v>44907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717</v>
      </c>
      <c r="B11" s="16">
        <v>4493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1572</v>
      </c>
      <c r="B12" s="16">
        <v>45065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1573</v>
      </c>
      <c r="B13" s="16">
        <v>44916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1574</v>
      </c>
      <c r="B14" s="16">
        <v>44923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1575</v>
      </c>
      <c r="B15" s="16">
        <v>44930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1576</v>
      </c>
      <c r="B16" s="16">
        <v>44931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1577</v>
      </c>
      <c r="B17" s="16">
        <v>45044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1578</v>
      </c>
      <c r="B18" s="16">
        <v>45044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1579</v>
      </c>
      <c r="B19" s="16">
        <v>45050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1580</v>
      </c>
      <c r="B20" s="16">
        <v>45057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1581</v>
      </c>
      <c r="B21" s="16">
        <v>45071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1582</v>
      </c>
      <c r="B22" s="16">
        <v>45085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1575</v>
      </c>
      <c r="B23" s="16">
        <v>45180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1583</v>
      </c>
      <c r="B24" s="16">
        <v>44910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1584</v>
      </c>
      <c r="B25" s="16">
        <v>44931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1564</v>
      </c>
      <c r="B26" s="16">
        <v>44937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1585</v>
      </c>
      <c r="B27" s="16">
        <v>44937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1586</v>
      </c>
      <c r="B28" s="16">
        <v>45044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1587</v>
      </c>
      <c r="B29" s="16">
        <v>45085</v>
      </c>
      <c r="C29" s="1" t="e" vm="1">
        <v>#VALUE!</v>
      </c>
      <c r="D29" s="1" t="e" vm="1">
        <v>#VALUE!</v>
      </c>
      <c r="E29" s="1" t="e" vm="1">
        <v>#VALUE!</v>
      </c>
    </row>
  </sheetData>
  <mergeCells count="1">
    <mergeCell ref="A1:E1"/>
  </mergeCells>
  <hyperlinks>
    <hyperlink ref="F1" location="'Table of Contents'!R1C1" display="Table of Contents " xr:uid="{937F8DC2-9111-4736-B302-C83E4F9F8C42}"/>
  </hyperlink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7C1CB-F7D1-4493-AA74-5E0C6037104F}">
  <sheetPr codeName="Sheet19"/>
  <dimension ref="A1:F4"/>
  <sheetViews>
    <sheetView workbookViewId="0">
      <selection activeCell="F1" sqref="F1"/>
    </sheetView>
  </sheetViews>
  <sheetFormatPr defaultRowHeight="15" x14ac:dyDescent="0.25"/>
  <cols>
    <col min="1" max="1" width="22.140625" customWidth="1"/>
    <col min="2" max="2" width="14.140625" customWidth="1"/>
    <col min="3" max="3" width="33.42578125" customWidth="1"/>
    <col min="4" max="4" width="25.7109375" customWidth="1"/>
    <col min="5" max="5" width="40.85546875" customWidth="1"/>
  </cols>
  <sheetData>
    <row r="1" spans="1:6" x14ac:dyDescent="0.25">
      <c r="A1" s="32" t="s">
        <v>12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22</v>
      </c>
      <c r="B3" s="3">
        <v>45041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124</v>
      </c>
      <c r="B4" s="3">
        <v>45106</v>
      </c>
      <c r="C4" s="1" t="e" vm="1">
        <v>#VALUE!</v>
      </c>
      <c r="D4" s="1" t="e" vm="1">
        <v>#VALUE!</v>
      </c>
      <c r="E4" s="2" t="e" vm="2">
        <v>#VALUE!</v>
      </c>
    </row>
  </sheetData>
  <mergeCells count="1">
    <mergeCell ref="A1:E1"/>
  </mergeCells>
  <hyperlinks>
    <hyperlink ref="F1" location="'Table of Contents'!R1C1" display="Table of Contents " xr:uid="{7848C6F1-F7E2-4970-A225-A457162F1739}"/>
  </hyperlinks>
  <pageMargins left="0.7" right="0.7" top="0.75" bottom="0.75" header="0.3" footer="0.3"/>
  <tableParts count="1">
    <tablePart r:id="rId1"/>
  </tableParts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6EAB6-B2FE-4341-9EAE-BCB935C8A681}">
  <sheetPr codeName="Sheet188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60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s="15" t="s">
        <v>1601</v>
      </c>
      <c r="B3" s="3">
        <v>4518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894E05F3-7123-4923-BE28-4F5EBC644EDF}"/>
  </hyperlinks>
  <pageMargins left="0.7" right="0.7" top="0.75" bottom="0.75" header="0.3" footer="0.3"/>
  <tableParts count="1">
    <tablePart r:id="rId1"/>
  </tableParts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BB2CC-0375-4D5E-9AA5-2DC27C270D35}">
  <sheetPr codeName="Sheet189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61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s="15" t="s">
        <v>1603</v>
      </c>
      <c r="B3" t="s">
        <v>160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15" t="s">
        <v>1604</v>
      </c>
      <c r="B4" t="s">
        <v>160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s="15" t="s">
        <v>1605</v>
      </c>
      <c r="B5" t="s">
        <v>161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s="15" t="s">
        <v>1606</v>
      </c>
      <c r="B6" t="s">
        <v>138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s="15" t="s">
        <v>1607</v>
      </c>
      <c r="B7" t="s">
        <v>1611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965043AD-CA7F-451D-AFC0-D399AD28C188}"/>
  </hyperlinks>
  <pageMargins left="0.7" right="0.7" top="0.75" bottom="0.75" header="0.3" footer="0.3"/>
  <tableParts count="1">
    <tablePart r:id="rId1"/>
  </tableParts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51A82-F210-4065-B636-A6FF51DDA2A7}">
  <sheetPr codeName="Sheet19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61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613</v>
      </c>
      <c r="B3" t="s">
        <v>161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614</v>
      </c>
      <c r="B4" t="s">
        <v>161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15AA701C-B350-40BA-929C-DDC4D5471BA7}"/>
  </hyperlinks>
  <pageMargins left="0.7" right="0.7" top="0.75" bottom="0.75" header="0.3" footer="0.3"/>
  <tableParts count="1">
    <tablePart r:id="rId1"/>
  </tableParts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E02FE-7A98-422D-A15D-9B769F4936C6}">
  <sheetPr codeName="Sheet19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61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s="15" t="s">
        <v>1617</v>
      </c>
      <c r="B3" s="3">
        <v>4491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B906E3B0-0E14-4C6F-A658-74994A0544F9}"/>
  </hyperlinks>
  <pageMargins left="0.7" right="0.7" top="0.75" bottom="0.75" header="0.3" footer="0.3"/>
  <tableParts count="1">
    <tablePart r:id="rId1"/>
  </tableParts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70A27-FAA4-487B-9565-705744AF6E47}">
  <sheetPr codeName="Sheet19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61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s="15" t="s">
        <v>1620</v>
      </c>
      <c r="B3" s="3">
        <v>4481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6DDF3CB7-3C20-49FE-900E-0884E27627A6}"/>
  </hyperlinks>
  <pageMargins left="0.7" right="0.7" top="0.75" bottom="0.75" header="0.3" footer="0.3"/>
  <tableParts count="1">
    <tablePart r:id="rId1"/>
  </tableParts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E3277-ECCA-413C-806D-A5C3B0645B1F}">
  <sheetPr codeName="Sheet193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63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s="15" t="s">
        <v>1621</v>
      </c>
      <c r="B3" t="s">
        <v>162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15" t="s">
        <v>1622</v>
      </c>
      <c r="B4" t="s">
        <v>162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s="15" t="s">
        <v>1621</v>
      </c>
      <c r="B5" t="s">
        <v>162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s="15" t="s">
        <v>1623</v>
      </c>
      <c r="B6" t="s">
        <v>163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s="15" t="s">
        <v>1624</v>
      </c>
      <c r="B7" t="s">
        <v>155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s="15" t="s">
        <v>1625</v>
      </c>
      <c r="B8" t="s">
        <v>1631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E41EF652-4EE8-45EA-AA8E-6804FADAE898}"/>
  </hyperlinks>
  <pageMargins left="0.7" right="0.7" top="0.75" bottom="0.75" header="0.3" footer="0.3"/>
  <tableParts count="1">
    <tablePart r:id="rId1"/>
  </tableParts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93EE6-11DD-4CB4-9A5D-0842E0C31910}">
  <sheetPr codeName="Sheet194"/>
  <dimension ref="A1:F1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60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589</v>
      </c>
      <c r="B3" t="s">
        <v>121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590</v>
      </c>
      <c r="B4" t="s">
        <v>130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591</v>
      </c>
      <c r="B5" t="s">
        <v>149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592</v>
      </c>
      <c r="B6" t="s">
        <v>1202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593</v>
      </c>
      <c r="B7" t="s">
        <v>159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592</v>
      </c>
      <c r="B8" t="s">
        <v>1597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594</v>
      </c>
      <c r="B9" t="s">
        <v>1598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595</v>
      </c>
      <c r="B10" t="s">
        <v>1599</v>
      </c>
      <c r="C10" s="1" t="e" vm="1">
        <v>#VALUE!</v>
      </c>
      <c r="D10" s="1" t="e" vm="1">
        <v>#VALUE!</v>
      </c>
      <c r="E10" s="1" t="e" vm="1">
        <v>#VALUE!</v>
      </c>
    </row>
  </sheetData>
  <mergeCells count="1">
    <mergeCell ref="A1:E1"/>
  </mergeCells>
  <hyperlinks>
    <hyperlink ref="F1" location="'Table of Contents'!R1C1" display="Table of Contents " xr:uid="{EEABD26E-81AE-413F-94AB-001E9F6FAD1F}"/>
  </hyperlinks>
  <pageMargins left="0.7" right="0.7" top="0.75" bottom="0.75" header="0.3" footer="0.3"/>
  <tableParts count="1">
    <tablePart r:id="rId1"/>
  </tableParts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75380-E300-4D45-AABC-0F4646B20042}">
  <sheetPr codeName="Sheet195"/>
  <dimension ref="A1:F1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64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s="15" t="s">
        <v>1633</v>
      </c>
      <c r="B3" t="s">
        <v>151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15" t="s">
        <v>1634</v>
      </c>
      <c r="B4" t="s">
        <v>164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s="15" t="s">
        <v>1635</v>
      </c>
      <c r="B5" t="s">
        <v>155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s="15" t="s">
        <v>1636</v>
      </c>
      <c r="B6" t="s">
        <v>164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s="15" t="s">
        <v>1637</v>
      </c>
      <c r="B7" t="s">
        <v>164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s="15" t="s">
        <v>1638</v>
      </c>
      <c r="B8" t="s">
        <v>1646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s="15" t="s">
        <v>1639</v>
      </c>
      <c r="B9" t="s">
        <v>1441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s="15" t="s">
        <v>1640</v>
      </c>
      <c r="B10" t="s">
        <v>1558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s="15" t="s">
        <v>1641</v>
      </c>
      <c r="B11" t="s">
        <v>1517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s="15" t="s">
        <v>1642</v>
      </c>
      <c r="B12" t="s">
        <v>1517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s="15" t="s">
        <v>1643</v>
      </c>
      <c r="B13" t="s">
        <v>1644</v>
      </c>
      <c r="C13" s="1" t="e" vm="1">
        <v>#VALUE!</v>
      </c>
      <c r="D13" s="1" t="e" vm="1">
        <v>#VALUE!</v>
      </c>
      <c r="E13" s="1" t="e" vm="1">
        <v>#VALUE!</v>
      </c>
    </row>
  </sheetData>
  <mergeCells count="1">
    <mergeCell ref="A1:E1"/>
  </mergeCells>
  <hyperlinks>
    <hyperlink ref="F1" location="'Table of Contents'!R1C1" display="Table of Contents " xr:uid="{EFBA9B3A-2025-465F-8EE2-48270E8BB67A}"/>
  </hyperlinks>
  <pageMargins left="0.7" right="0.7" top="0.75" bottom="0.75" header="0.3" footer="0.3"/>
  <tableParts count="1">
    <tablePart r:id="rId1"/>
  </tableParts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EAEFA-9524-45A6-A8F1-33A2E8E83009}">
  <sheetPr codeName="Sheet19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65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s="15" t="s">
        <v>1648</v>
      </c>
      <c r="B3" t="s">
        <v>164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F0B1E35A-FE7E-48F6-B0A0-173014E724D9}"/>
  </hyperlinks>
  <pageMargins left="0.7" right="0.7" top="0.75" bottom="0.75" header="0.3" footer="0.3"/>
  <tableParts count="1">
    <tablePart r:id="rId1"/>
  </tableParts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56CAE-BE4A-43AC-A289-B7D6E394981E}">
  <sheetPr codeName="Sheet197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65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651</v>
      </c>
      <c r="B3" t="s">
        <v>165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A17076AC-EEFD-4A64-AB1F-5A0DD2DDDD4D}"/>
  </hyperlink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348D0-7F09-4200-A2B7-3C6853CE6F8B}">
  <sheetPr codeName="Sheet2"/>
  <dimension ref="A1:F4"/>
  <sheetViews>
    <sheetView workbookViewId="0">
      <selection activeCell="F1" sqref="F1"/>
    </sheetView>
  </sheetViews>
  <sheetFormatPr defaultRowHeight="15" x14ac:dyDescent="0.25"/>
  <cols>
    <col min="1" max="1" width="26.42578125" customWidth="1"/>
    <col min="2" max="2" width="12.85546875" customWidth="1"/>
    <col min="3" max="3" width="31.5703125" customWidth="1"/>
    <col min="4" max="4" width="25.85546875" customWidth="1"/>
    <col min="5" max="5" width="37.140625" customWidth="1"/>
  </cols>
  <sheetData>
    <row r="1" spans="1:6" x14ac:dyDescent="0.25">
      <c r="A1" s="32" t="s">
        <v>3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</v>
      </c>
      <c r="B3" s="3">
        <v>4504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0</v>
      </c>
      <c r="B4" s="3">
        <v>4512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7F8496FB-C142-4272-9CD3-B20B46CC4013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767C7-EA76-48D3-B4B9-8DF0A3DE0AD8}">
  <sheetPr codeName="Sheet20"/>
  <dimension ref="A1:F7"/>
  <sheetViews>
    <sheetView workbookViewId="0">
      <selection activeCell="F1" sqref="F1"/>
    </sheetView>
  </sheetViews>
  <sheetFormatPr defaultRowHeight="15" x14ac:dyDescent="0.25"/>
  <cols>
    <col min="1" max="1" width="21.5703125" customWidth="1"/>
    <col min="2" max="2" width="14.28515625" customWidth="1"/>
    <col min="3" max="3" width="32.7109375" customWidth="1"/>
    <col min="4" max="4" width="25.140625" customWidth="1"/>
    <col min="5" max="5" width="39.85546875" customWidth="1"/>
  </cols>
  <sheetData>
    <row r="1" spans="1:6" x14ac:dyDescent="0.25">
      <c r="A1" s="32" t="s">
        <v>12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26</v>
      </c>
      <c r="B3" s="3">
        <v>45064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127</v>
      </c>
      <c r="B4" s="3">
        <v>45075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t="s">
        <v>128</v>
      </c>
      <c r="B5" s="3">
        <v>45014</v>
      </c>
      <c r="C5" s="1" t="e" vm="1">
        <v>#VALUE!</v>
      </c>
      <c r="D5" s="1" t="e" vm="1">
        <v>#VALUE!</v>
      </c>
      <c r="E5" s="2" t="e" vm="2">
        <v>#VALUE!</v>
      </c>
    </row>
    <row r="6" spans="1:6" x14ac:dyDescent="0.25">
      <c r="A6" t="s">
        <v>129</v>
      </c>
      <c r="B6" s="3">
        <v>45014</v>
      </c>
      <c r="C6" s="1" t="e" vm="1">
        <v>#VALUE!</v>
      </c>
      <c r="D6" s="2" t="e" vm="2">
        <v>#VALUE!</v>
      </c>
      <c r="E6" s="2" t="e" vm="2">
        <v>#VALUE!</v>
      </c>
    </row>
    <row r="7" spans="1:6" x14ac:dyDescent="0.25">
      <c r="A7" t="s">
        <v>130</v>
      </c>
      <c r="B7" s="3">
        <v>45014</v>
      </c>
      <c r="C7" s="1" t="e" vm="1">
        <v>#VALUE!</v>
      </c>
      <c r="D7" s="1" t="e" vm="1">
        <v>#VALUE!</v>
      </c>
      <c r="E7" s="2" t="e" vm="2">
        <v>#VALUE!</v>
      </c>
    </row>
  </sheetData>
  <mergeCells count="1">
    <mergeCell ref="A1:E1"/>
  </mergeCells>
  <hyperlinks>
    <hyperlink ref="F1" location="'Table of Contents'!R1C1" display="Table of Contents " xr:uid="{4B318AA6-9FE0-4E03-AB82-8F625C039632}"/>
  </hyperlinks>
  <pageMargins left="0.7" right="0.7" top="0.75" bottom="0.75" header="0.3" footer="0.3"/>
  <tableParts count="1">
    <tablePart r:id="rId1"/>
  </tableParts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4609D-6488-408B-B155-17E6A9A0E42F}">
  <sheetPr codeName="Sheet198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65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655</v>
      </c>
      <c r="B3" t="s">
        <v>140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46</v>
      </c>
      <c r="B4" t="s">
        <v>1656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346D597C-93F9-44E7-B8F2-379DECC4E631}"/>
  </hyperlinks>
  <pageMargins left="0.7" right="0.7" top="0.75" bottom="0.75" header="0.3" footer="0.3"/>
  <tableParts count="1">
    <tablePart r:id="rId1"/>
  </tableParts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DB4A5-C9F2-4A59-AB25-574EA1ED4828}">
  <sheetPr codeName="Sheet199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66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658</v>
      </c>
      <c r="B3" t="s">
        <v>165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ED5F60C8-91E1-4052-81D9-22F3FB724E81}"/>
  </hyperlinks>
  <pageMargins left="0.7" right="0.7" top="0.75" bottom="0.75" header="0.3" footer="0.3"/>
  <tableParts count="1">
    <tablePart r:id="rId1"/>
  </tableParts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CBF41-260A-4EE8-A410-C4D8291A9D48}"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738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381</v>
      </c>
      <c r="B3" s="3">
        <v>45467</v>
      </c>
      <c r="C3" s="1" t="e" vm="1">
        <v>#VALUE!</v>
      </c>
      <c r="D3" s="1" t="e" vm="1">
        <v>#VALUE!</v>
      </c>
      <c r="E3" s="1" t="e" vm="1">
        <v>#VALUE!</v>
      </c>
    </row>
    <row r="4" spans="1:6" ht="15.75" x14ac:dyDescent="0.25">
      <c r="A4" s="19" t="s">
        <v>7384</v>
      </c>
      <c r="B4" s="6">
        <v>45467</v>
      </c>
      <c r="C4" s="1" t="e" vm="1">
        <v>#VALUE!</v>
      </c>
      <c r="D4" s="1" t="e" vm="1">
        <v>#VALUE!</v>
      </c>
      <c r="E4" s="1" t="e" vm="1">
        <v>#VALUE!</v>
      </c>
    </row>
    <row r="5" spans="1:6" ht="15.75" x14ac:dyDescent="0.25">
      <c r="A5" s="19" t="s">
        <v>7384</v>
      </c>
      <c r="B5" s="6">
        <v>45467</v>
      </c>
      <c r="C5" s="1" t="e" vm="1">
        <v>#VALUE!</v>
      </c>
      <c r="D5" s="1" t="e" vm="1">
        <v>#VALUE!</v>
      </c>
      <c r="E5" s="1" t="e" vm="1">
        <v>#VALUE!</v>
      </c>
    </row>
    <row r="6" spans="1:6" ht="15.75" x14ac:dyDescent="0.25">
      <c r="A6" s="19" t="s">
        <v>7385</v>
      </c>
      <c r="B6" s="3">
        <v>45467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E6B59B4C-277E-431B-88EC-8092949617A1}"/>
  </hyperlinks>
  <pageMargins left="0.7" right="0.7" top="0.75" bottom="0.75" header="0.3" footer="0.3"/>
  <tableParts count="1">
    <tablePart r:id="rId1"/>
  </tableParts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93E98-468B-47E3-931C-105030ABB2F8}">
  <sheetPr codeName="Sheet200"/>
  <dimension ref="A1:F4"/>
  <sheetViews>
    <sheetView workbookViewId="0">
      <selection sqref="A1:XFD1048576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66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662</v>
      </c>
      <c r="B3" t="s">
        <v>149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1DC34213-6973-4861-87F8-9FDC1E84BB05}"/>
  </hyperlinks>
  <pageMargins left="0.7" right="0.7" top="0.75" bottom="0.75" header="0.3" footer="0.3"/>
  <tableParts count="1">
    <tablePart r:id="rId1"/>
  </tableParts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1D701-8EAF-47AC-8105-023AE3FADA28}">
  <sheetPr codeName="Sheet20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66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664</v>
      </c>
      <c r="B3" t="s">
        <v>1665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B7F128D1-93CE-48A1-9332-1A72C16F3526}"/>
  </hyperlinks>
  <pageMargins left="0.7" right="0.7" top="0.75" bottom="0.75" header="0.3" footer="0.3"/>
  <tableParts count="1">
    <tablePart r:id="rId1"/>
  </tableParts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2C9D-A30A-4C65-96B1-EC403166FA8D}">
  <sheetPr codeName="Sheet20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66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666</v>
      </c>
      <c r="B3" t="s">
        <v>166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60AAAF2E-B06E-4CFE-8E9E-5BA39FA09D1C}"/>
  </hyperlinks>
  <pageMargins left="0.7" right="0.7" top="0.75" bottom="0.75" header="0.3" footer="0.3"/>
  <tableParts count="1">
    <tablePart r:id="rId1"/>
  </tableParts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2E719-10CD-451B-91AC-69D13BF62D9F}">
  <sheetPr codeName="Sheet203"/>
  <dimension ref="A1:F1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68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s="15" t="s">
        <v>1669</v>
      </c>
      <c r="B3" t="s">
        <v>167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15" t="s">
        <v>1670</v>
      </c>
      <c r="B4" t="s">
        <v>168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s="15" t="s">
        <v>318</v>
      </c>
      <c r="B5" t="s">
        <v>168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s="15" t="s">
        <v>1671</v>
      </c>
      <c r="B6" t="s">
        <v>168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s="15" t="s">
        <v>1670</v>
      </c>
      <c r="B7" t="s">
        <v>1680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s="15" t="s">
        <v>1672</v>
      </c>
      <c r="B8" t="s">
        <v>1680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s="15" t="s">
        <v>1673</v>
      </c>
      <c r="B9" t="s">
        <v>1680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s="15" t="s">
        <v>1674</v>
      </c>
      <c r="B10" t="s">
        <v>1680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s="15" t="s">
        <v>1675</v>
      </c>
      <c r="B11" t="s">
        <v>168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s="15" t="s">
        <v>1676</v>
      </c>
      <c r="B12" t="s">
        <v>1681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s="15" t="s">
        <v>1677</v>
      </c>
      <c r="B13" t="s">
        <v>1681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s="15" t="s">
        <v>1678</v>
      </c>
      <c r="B14" t="s">
        <v>1681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6952</v>
      </c>
      <c r="B15" s="3">
        <v>45336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7023</v>
      </c>
      <c r="B16" s="3">
        <v>45415</v>
      </c>
      <c r="C16" s="1" t="e" vm="1">
        <v>#VALUE!</v>
      </c>
      <c r="D16" s="1" t="e" vm="1">
        <v>#VALUE!</v>
      </c>
      <c r="E16" s="1" t="e" vm="1">
        <v>#VALUE!</v>
      </c>
    </row>
    <row r="17" spans="3:5" x14ac:dyDescent="0.25">
      <c r="C17" s="1" t="e" vm="1">
        <v>#VALUE!</v>
      </c>
      <c r="D17" s="1" t="e" vm="1">
        <v>#VALUE!</v>
      </c>
      <c r="E17" s="1" t="e" vm="1">
        <v>#VALUE!</v>
      </c>
    </row>
  </sheetData>
  <mergeCells count="1">
    <mergeCell ref="A1:E1"/>
  </mergeCells>
  <hyperlinks>
    <hyperlink ref="F1" location="'Table of Contents'!R1C1" display="Table of Contents " xr:uid="{7AF70E4E-C810-4816-920A-129BF7AF5E2D}"/>
  </hyperlinks>
  <pageMargins left="0.7" right="0.7" top="0.75" bottom="0.75" header="0.3" footer="0.3"/>
  <tableParts count="1">
    <tablePart r:id="rId1"/>
  </tableParts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E8795-1D6D-4B1A-8AB5-A691C19B3416}">
  <sheetPr codeName="Sheet204"/>
  <dimension ref="A1:F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69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685</v>
      </c>
      <c r="B3" s="3">
        <v>4490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686</v>
      </c>
      <c r="B4" t="s">
        <v>168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687</v>
      </c>
      <c r="B5" t="s">
        <v>118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688</v>
      </c>
      <c r="B6" t="s">
        <v>118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689</v>
      </c>
      <c r="B7" t="s">
        <v>155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690</v>
      </c>
      <c r="B8" t="s">
        <v>1185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691</v>
      </c>
      <c r="B9" t="s">
        <v>1684</v>
      </c>
      <c r="C9" s="1" t="e" vm="1">
        <v>#VALUE!</v>
      </c>
      <c r="D9" s="1" t="e" vm="1">
        <v>#VALUE!</v>
      </c>
      <c r="E9" s="1" t="e" vm="1">
        <v>#VALUE!</v>
      </c>
    </row>
  </sheetData>
  <mergeCells count="1">
    <mergeCell ref="A1:E1"/>
  </mergeCells>
  <hyperlinks>
    <hyperlink ref="F1" location="'Table of Contents'!R1C1" display="Table of Contents " xr:uid="{BABEE9AB-D90D-4BE7-A16E-9D6F6936FA17}"/>
  </hyperlinks>
  <pageMargins left="0.7" right="0.7" top="0.75" bottom="0.75" header="0.3" footer="0.3"/>
  <tableParts count="1">
    <tablePart r:id="rId1"/>
  </tableParts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A6F52-59E1-42F2-85ED-9EB8D57DF513}">
  <sheetPr codeName="Sheet205"/>
  <dimension ref="A1:F1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70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693</v>
      </c>
      <c r="B3" t="s">
        <v>155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694</v>
      </c>
      <c r="B4" t="s">
        <v>143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695</v>
      </c>
      <c r="B5" t="s">
        <v>170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530</v>
      </c>
      <c r="B6" t="s">
        <v>155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696</v>
      </c>
      <c r="B7" t="s">
        <v>170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697</v>
      </c>
      <c r="B8" t="s">
        <v>1705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698</v>
      </c>
      <c r="B9" t="s">
        <v>1706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699</v>
      </c>
      <c r="B10" t="s">
        <v>1706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1700</v>
      </c>
      <c r="B11" t="s">
        <v>1197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1701</v>
      </c>
      <c r="B12" t="s">
        <v>1377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1702</v>
      </c>
      <c r="B13" t="s">
        <v>1707</v>
      </c>
      <c r="C13" s="1" t="e" vm="1">
        <v>#VALUE!</v>
      </c>
      <c r="D13" s="1" t="e" vm="1">
        <v>#VALUE!</v>
      </c>
      <c r="E13" s="1" t="e" vm="1">
        <v>#VALUE!</v>
      </c>
    </row>
  </sheetData>
  <mergeCells count="1">
    <mergeCell ref="A1:E1"/>
  </mergeCells>
  <hyperlinks>
    <hyperlink ref="F1" location="'Table of Contents'!R1C1" display="Table of Contents " xr:uid="{511080C6-916C-46E9-A96E-2BDDD3FB1B97}"/>
  </hyperlinks>
  <pageMargins left="0.7" right="0.7" top="0.75" bottom="0.75" header="0.3" footer="0.3"/>
  <tableParts count="1">
    <tablePart r:id="rId1"/>
  </tableParts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D9840-908E-476F-B1AD-A8EBFD308F2A}">
  <sheetPr codeName="Sheet20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71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709</v>
      </c>
      <c r="B3" t="s">
        <v>167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CB36B0F5-6345-4930-A4AB-C2FE5AE19C1A}"/>
  </hyperlinks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2FB81-58F8-477F-AF9F-FEBD54DEE158}">
  <sheetPr codeName="Sheet21"/>
  <dimension ref="A1:F3"/>
  <sheetViews>
    <sheetView workbookViewId="0">
      <selection activeCell="F1" sqref="F1"/>
    </sheetView>
  </sheetViews>
  <sheetFormatPr defaultRowHeight="15" x14ac:dyDescent="0.25"/>
  <cols>
    <col min="1" max="1" width="20.7109375" customWidth="1"/>
    <col min="2" max="2" width="12.42578125" customWidth="1"/>
    <col min="3" max="3" width="32.85546875" customWidth="1"/>
    <col min="4" max="4" width="27.5703125" customWidth="1"/>
    <col min="5" max="5" width="39.7109375" customWidth="1"/>
  </cols>
  <sheetData>
    <row r="1" spans="1:6" x14ac:dyDescent="0.25">
      <c r="A1" s="32" t="s">
        <v>13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31</v>
      </c>
      <c r="B3" s="3">
        <v>45216</v>
      </c>
      <c r="C3" s="1" t="e" vm="1">
        <v>#VALUE!</v>
      </c>
      <c r="D3" s="1" t="e" vm="1">
        <v>#VALUE!</v>
      </c>
      <c r="E3" s="2" t="e" vm="2">
        <v>#VALUE!</v>
      </c>
    </row>
  </sheetData>
  <mergeCells count="1">
    <mergeCell ref="A1:E1"/>
  </mergeCells>
  <hyperlinks>
    <hyperlink ref="F1" location="'Table of Contents'!R1C1" display="Table of Contents " xr:uid="{9FA36131-04D2-41E9-8D52-0FAEEBB6C527}"/>
  </hyperlinks>
  <pageMargins left="0.7" right="0.7" top="0.75" bottom="0.75" header="0.3" footer="0.3"/>
  <tableParts count="1">
    <tablePart r:id="rId1"/>
  </tableParts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1DBD4-9158-4A17-A855-9D2C56A4BA34}">
  <sheetPr codeName="Sheet207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71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712</v>
      </c>
      <c r="B3" t="s">
        <v>130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713</v>
      </c>
      <c r="B4" t="s">
        <v>171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713</v>
      </c>
      <c r="B5" t="s">
        <v>1714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4ABBCB8E-500B-4213-9489-9B57F07FCB06}"/>
  </hyperlinks>
  <pageMargins left="0.7" right="0.7" top="0.75" bottom="0.75" header="0.3" footer="0.3"/>
  <tableParts count="1">
    <tablePart r:id="rId1"/>
  </tableParts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8F90C-99CF-43E4-9F65-D565B75E3583}">
  <sheetPr codeName="Sheet208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71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716</v>
      </c>
      <c r="B3" t="s">
        <v>119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CE258912-0133-4E3F-9802-76CC544F12DF}"/>
  </hyperlinks>
  <pageMargins left="0.7" right="0.7" top="0.75" bottom="0.75" header="0.3" footer="0.3"/>
  <tableParts count="1">
    <tablePart r:id="rId1"/>
  </tableParts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BBE7D-5A98-4642-89FC-C7842AE731A1}">
  <sheetPr codeName="Sheet209"/>
  <dimension ref="A1:F4"/>
  <sheetViews>
    <sheetView workbookViewId="0">
      <selection activeCell="F1" sqref="F1"/>
    </sheetView>
  </sheetViews>
  <sheetFormatPr defaultRowHeight="15" x14ac:dyDescent="0.25"/>
  <cols>
    <col min="1" max="1" width="17.85546875" customWidth="1"/>
    <col min="2" max="2" width="14" customWidth="1"/>
    <col min="3" max="3" width="32.85546875" customWidth="1"/>
    <col min="4" max="4" width="22" customWidth="1"/>
    <col min="5" max="5" width="36.140625" customWidth="1"/>
  </cols>
  <sheetData>
    <row r="1" spans="1:6" x14ac:dyDescent="0.25">
      <c r="A1" s="32" t="s">
        <v>700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ht="15.75" x14ac:dyDescent="0.25">
      <c r="A3" s="19" t="s">
        <v>6999</v>
      </c>
      <c r="B3" s="3">
        <v>4535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EB90B475-5959-49BF-BA19-237955896F0F}"/>
  </hyperlinks>
  <pageMargins left="0.7" right="0.7" top="0.75" bottom="0.75" header="0.3" footer="0.3"/>
  <tableParts count="1">
    <tablePart r:id="rId1"/>
  </tableParts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3181F-65B9-4A88-8DE6-52C0ED286203}">
  <sheetPr codeName="Sheet210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72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717</v>
      </c>
      <c r="B3" t="s">
        <v>148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718</v>
      </c>
      <c r="B4" t="s">
        <v>172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719</v>
      </c>
      <c r="B5" t="s">
        <v>1195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8389EB95-E430-482F-B6F8-16442B91C775}"/>
  </hyperlinks>
  <pageMargins left="0.7" right="0.7" top="0.75" bottom="0.75" header="0.3" footer="0.3"/>
  <tableParts count="1">
    <tablePart r:id="rId1"/>
  </tableParts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336A-E226-499B-934A-2FCB221B850C}">
  <sheetPr codeName="Sheet21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72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723</v>
      </c>
      <c r="B3" t="s">
        <v>137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990</v>
      </c>
      <c r="B4" t="s">
        <v>1724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771CC3D8-7E45-4471-90F5-51E07669BF4E}"/>
  </hyperlinks>
  <pageMargins left="0.7" right="0.7" top="0.75" bottom="0.75" header="0.3" footer="0.3"/>
  <tableParts count="1">
    <tablePart r:id="rId1"/>
  </tableParts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9CEF2-F674-401A-8CFD-2411E381489A}">
  <sheetPr codeName="Sheet212"/>
  <dimension ref="A1:F22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75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725</v>
      </c>
      <c r="B3" t="s">
        <v>174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2</v>
      </c>
      <c r="B4" t="s">
        <v>170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726</v>
      </c>
      <c r="B5" t="s">
        <v>1646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727</v>
      </c>
      <c r="B6" t="s">
        <v>174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728</v>
      </c>
      <c r="B7" t="s">
        <v>155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729</v>
      </c>
      <c r="B8" t="s">
        <v>1311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730</v>
      </c>
      <c r="B9" t="s">
        <v>1401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731</v>
      </c>
      <c r="B10" t="s">
        <v>1746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1732</v>
      </c>
      <c r="B11" t="s">
        <v>1684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1733</v>
      </c>
      <c r="B12" t="s">
        <v>1747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1734</v>
      </c>
      <c r="B13" t="s">
        <v>1649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1735</v>
      </c>
      <c r="B14" t="s">
        <v>1748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1736</v>
      </c>
      <c r="B15" t="s">
        <v>1401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1737</v>
      </c>
      <c r="B16" t="s">
        <v>1401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1738</v>
      </c>
      <c r="B17" t="s">
        <v>1645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1739</v>
      </c>
      <c r="B18" t="s">
        <v>1749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1740</v>
      </c>
      <c r="B19" t="s">
        <v>1598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1741</v>
      </c>
      <c r="B20" t="s">
        <v>1750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1742</v>
      </c>
      <c r="B21" t="s">
        <v>1401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1743</v>
      </c>
      <c r="B22" t="s">
        <v>1751</v>
      </c>
      <c r="C22" s="1" t="e" vm="1">
        <v>#VALUE!</v>
      </c>
      <c r="D22" s="1" t="e" vm="1">
        <v>#VALUE!</v>
      </c>
      <c r="E22" s="1" t="e" vm="1">
        <v>#VALUE!</v>
      </c>
    </row>
  </sheetData>
  <mergeCells count="1">
    <mergeCell ref="A1:E1"/>
  </mergeCells>
  <hyperlinks>
    <hyperlink ref="F1" location="'Table of Contents'!R1C1" display="Table of Contents " xr:uid="{DB1730A7-BCA6-4487-A0BA-D0487CB13CCF}"/>
  </hyperlinks>
  <pageMargins left="0.7" right="0.7" top="0.75" bottom="0.75" header="0.3" footer="0.3"/>
  <tableParts count="1">
    <tablePart r:id="rId1"/>
  </tableParts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F5292-5A07-4124-BB50-F89F25672B5E}">
  <sheetPr codeName="Sheet213"/>
  <dimension ref="A1:F3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175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754</v>
      </c>
      <c r="B3" t="s">
        <v>178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755</v>
      </c>
      <c r="B4" t="s">
        <v>178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756</v>
      </c>
      <c r="B5" t="s">
        <v>1782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757</v>
      </c>
      <c r="B6" t="s">
        <v>1783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758</v>
      </c>
      <c r="B7" t="s">
        <v>178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759</v>
      </c>
      <c r="B8" t="s">
        <v>1785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760</v>
      </c>
      <c r="B9" t="s">
        <v>1786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761</v>
      </c>
      <c r="B10" t="s">
        <v>1787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1762</v>
      </c>
      <c r="B11" t="s">
        <v>1788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1763</v>
      </c>
      <c r="B12" t="s">
        <v>1789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1764</v>
      </c>
      <c r="B13" t="s">
        <v>1598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1765</v>
      </c>
      <c r="B14" t="s">
        <v>1790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1766</v>
      </c>
      <c r="B15" t="s">
        <v>1791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1767</v>
      </c>
      <c r="B16" t="s">
        <v>1792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1768</v>
      </c>
      <c r="B17" t="s">
        <v>1202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1769</v>
      </c>
      <c r="B18" t="s">
        <v>1793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1770</v>
      </c>
      <c r="B19" t="s">
        <v>1794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1771</v>
      </c>
      <c r="B20" t="s">
        <v>1789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1772</v>
      </c>
      <c r="B21" t="s">
        <v>1786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1773</v>
      </c>
      <c r="B22" t="s">
        <v>1781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458</v>
      </c>
      <c r="B23" t="s">
        <v>1783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458</v>
      </c>
      <c r="B24" t="s">
        <v>1783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458</v>
      </c>
      <c r="B25" t="s">
        <v>1783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1774</v>
      </c>
      <c r="B26" t="s">
        <v>1795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1775</v>
      </c>
      <c r="B27" t="s">
        <v>1403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1776</v>
      </c>
      <c r="B28" t="s">
        <v>1796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1777</v>
      </c>
      <c r="B29" t="s">
        <v>1212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1754</v>
      </c>
      <c r="B30" t="s">
        <v>1797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1778</v>
      </c>
      <c r="B31" t="s">
        <v>1798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1779</v>
      </c>
      <c r="B32" t="s">
        <v>1799</v>
      </c>
      <c r="C32" s="1" t="e" vm="1">
        <v>#VALUE!</v>
      </c>
      <c r="D32" s="1" t="e" vm="1">
        <v>#VALUE!</v>
      </c>
      <c r="E32" s="1" t="e" vm="1">
        <v>#VALUE!</v>
      </c>
    </row>
    <row r="33" spans="1:5" ht="15.75" x14ac:dyDescent="0.25">
      <c r="A33" s="19" t="s">
        <v>7355</v>
      </c>
      <c r="B33" s="3">
        <v>45480</v>
      </c>
      <c r="C33" s="1" t="e" vm="1">
        <v>#VALUE!</v>
      </c>
      <c r="D33" s="1" t="e" vm="1">
        <v>#VALUE!</v>
      </c>
      <c r="E33" s="1" t="e" vm="1">
        <v>#VALUE!</v>
      </c>
    </row>
    <row r="34" spans="1:5" ht="15.75" x14ac:dyDescent="0.25">
      <c r="A34" s="19" t="s">
        <v>7404</v>
      </c>
      <c r="B34" s="3">
        <v>45459</v>
      </c>
      <c r="C34" s="1" t="e" vm="1">
        <v>#VALUE!</v>
      </c>
      <c r="D34" s="1" t="e" vm="1">
        <v>#VALUE!</v>
      </c>
      <c r="E34" s="1" t="e" vm="1">
        <v>#VALUE!</v>
      </c>
    </row>
  </sheetData>
  <mergeCells count="1">
    <mergeCell ref="A1:E1"/>
  </mergeCells>
  <hyperlinks>
    <hyperlink ref="F1" location="'Table of Contents'!R1C1" display="Table of Contents " xr:uid="{ED0E8C05-AA08-40C7-9CC4-173CB5B759C6}"/>
  </hyperlinks>
  <pageMargins left="0.7" right="0.7" top="0.75" bottom="0.75" header="0.3" footer="0.3"/>
  <tableParts count="1">
    <tablePart r:id="rId1"/>
  </tableParts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3B7EA-E35D-4370-8840-F49BF09F754F}">
  <sheetPr codeName="Sheet214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80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800</v>
      </c>
      <c r="B3" t="s">
        <v>151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801</v>
      </c>
      <c r="B4" t="s">
        <v>151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901</v>
      </c>
      <c r="B5" t="s">
        <v>151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901</v>
      </c>
      <c r="B6" t="s">
        <v>151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902</v>
      </c>
      <c r="B7" t="s">
        <v>1517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E4F620C6-0541-4264-B1E0-1FE0A2B0BB6C}"/>
  </hyperlinks>
  <pageMargins left="0.7" right="0.7" top="0.75" bottom="0.75" header="0.3" footer="0.3"/>
  <tableParts count="1">
    <tablePart r:id="rId1"/>
  </tableParts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9D47A-8623-49C5-A868-AAFDA1F477E2}">
  <sheetPr codeName="Sheet215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80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803</v>
      </c>
      <c r="B3" t="s">
        <v>180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804</v>
      </c>
      <c r="B4" t="s">
        <v>1791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1CF2728A-219A-455B-A472-A5BB6ED0F13E}"/>
  </hyperlinks>
  <pageMargins left="0.7" right="0.7" top="0.75" bottom="0.75" header="0.3" footer="0.3"/>
  <tableParts count="1">
    <tablePart r:id="rId1"/>
  </tableParts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61CBA-7FDF-442F-9085-26AE847C7538}">
  <sheetPr codeName="Sheet21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80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807</v>
      </c>
      <c r="B3" t="s">
        <v>180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E37E4259-F2BB-4377-A9DA-35E1CA91D7CE}"/>
  </hyperlinks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352A4-0C95-4CC4-826D-D8FEE00224F1}">
  <sheetPr codeName="Sheet22"/>
  <dimension ref="A1:F23"/>
  <sheetViews>
    <sheetView workbookViewId="0">
      <selection activeCell="F1" sqref="F1"/>
    </sheetView>
  </sheetViews>
  <sheetFormatPr defaultRowHeight="15" x14ac:dyDescent="0.25"/>
  <cols>
    <col min="1" max="1" width="21.5703125" customWidth="1"/>
    <col min="2" max="2" width="14.7109375" customWidth="1"/>
    <col min="3" max="3" width="33.28515625" customWidth="1"/>
    <col min="4" max="4" width="25" customWidth="1"/>
    <col min="5" max="5" width="39.28515625" customWidth="1"/>
  </cols>
  <sheetData>
    <row r="1" spans="1:6" x14ac:dyDescent="0.25">
      <c r="A1" s="32" t="s">
        <v>15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33</v>
      </c>
      <c r="B3" s="3">
        <v>44839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134</v>
      </c>
      <c r="B4" s="3">
        <v>45016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t="s">
        <v>135</v>
      </c>
      <c r="B5" s="3">
        <v>44817</v>
      </c>
      <c r="C5" s="1" t="e" vm="1">
        <v>#VALUE!</v>
      </c>
      <c r="D5" s="1" t="e" vm="1">
        <v>#VALUE!</v>
      </c>
      <c r="E5" s="2" t="e" vm="2">
        <v>#VALUE!</v>
      </c>
    </row>
    <row r="6" spans="1:6" x14ac:dyDescent="0.25">
      <c r="A6" t="s">
        <v>136</v>
      </c>
      <c r="B6" s="3">
        <v>44816</v>
      </c>
      <c r="C6" s="1" t="e" vm="1">
        <v>#VALUE!</v>
      </c>
      <c r="D6" s="1" t="e" vm="1">
        <v>#VALUE!</v>
      </c>
      <c r="E6" s="2" t="e" vm="2">
        <v>#VALUE!</v>
      </c>
    </row>
    <row r="7" spans="1:6" x14ac:dyDescent="0.25">
      <c r="A7" t="s">
        <v>137</v>
      </c>
      <c r="B7" s="3">
        <v>44824</v>
      </c>
      <c r="C7" s="1" t="e" vm="1">
        <v>#VALUE!</v>
      </c>
      <c r="D7" s="1" t="e" vm="1">
        <v>#VALUE!</v>
      </c>
      <c r="E7" s="2" t="e" vm="2">
        <v>#VALUE!</v>
      </c>
    </row>
    <row r="8" spans="1:6" x14ac:dyDescent="0.25">
      <c r="A8" t="s">
        <v>138</v>
      </c>
      <c r="B8" s="3">
        <v>44876</v>
      </c>
      <c r="C8" s="1" t="e" vm="1">
        <v>#VALUE!</v>
      </c>
      <c r="D8" s="1" t="e" vm="1">
        <v>#VALUE!</v>
      </c>
      <c r="E8" s="2" t="e" vm="2">
        <v>#VALUE!</v>
      </c>
    </row>
    <row r="9" spans="1:6" x14ac:dyDescent="0.25">
      <c r="A9" t="s">
        <v>139</v>
      </c>
      <c r="B9" s="3">
        <v>44828</v>
      </c>
      <c r="C9" s="1" t="e" vm="1">
        <v>#VALUE!</v>
      </c>
      <c r="D9" s="1" t="e" vm="1">
        <v>#VALUE!</v>
      </c>
      <c r="E9" s="2" t="e" vm="2">
        <v>#VALUE!</v>
      </c>
    </row>
    <row r="10" spans="1:6" x14ac:dyDescent="0.25">
      <c r="A10" s="4" t="s">
        <v>140</v>
      </c>
      <c r="B10" s="3">
        <v>44799</v>
      </c>
      <c r="C10" s="1" t="e" vm="1">
        <v>#VALUE!</v>
      </c>
      <c r="D10" s="2" t="e" vm="2">
        <v>#VALUE!</v>
      </c>
      <c r="E10" s="2" t="e" vm="2">
        <v>#VALUE!</v>
      </c>
    </row>
    <row r="11" spans="1:6" x14ac:dyDescent="0.25">
      <c r="A11" t="s">
        <v>141</v>
      </c>
      <c r="B11" s="3">
        <v>44812</v>
      </c>
      <c r="C11" s="1" t="e" vm="1">
        <v>#VALUE!</v>
      </c>
      <c r="D11" s="1" t="e" vm="1">
        <v>#VALUE!</v>
      </c>
      <c r="E11" s="2" t="e" vm="2">
        <v>#VALUE!</v>
      </c>
    </row>
    <row r="12" spans="1:6" x14ac:dyDescent="0.25">
      <c r="A12" t="s">
        <v>142</v>
      </c>
      <c r="B12" s="3">
        <v>44875</v>
      </c>
      <c r="C12" s="1" t="e" vm="1">
        <v>#VALUE!</v>
      </c>
      <c r="D12" s="2" t="e" vm="2">
        <v>#VALUE!</v>
      </c>
      <c r="E12" s="2" t="e" vm="2">
        <v>#VALUE!</v>
      </c>
    </row>
    <row r="13" spans="1:6" x14ac:dyDescent="0.25">
      <c r="A13" t="s">
        <v>143</v>
      </c>
      <c r="B13" s="3">
        <v>44827</v>
      </c>
      <c r="C13" s="1" t="e" vm="1">
        <v>#VALUE!</v>
      </c>
      <c r="D13" s="1" t="e" vm="1">
        <v>#VALUE!</v>
      </c>
      <c r="E13" s="2" t="e" vm="2">
        <v>#VALUE!</v>
      </c>
    </row>
    <row r="14" spans="1:6" x14ac:dyDescent="0.25">
      <c r="A14" t="s">
        <v>144</v>
      </c>
      <c r="B14" s="3">
        <v>44941</v>
      </c>
      <c r="C14" s="1" t="e" vm="1">
        <v>#VALUE!</v>
      </c>
      <c r="D14" s="2" t="e" vm="2">
        <v>#VALUE!</v>
      </c>
      <c r="E14" s="2" t="e" vm="2">
        <v>#VALUE!</v>
      </c>
    </row>
    <row r="15" spans="1:6" x14ac:dyDescent="0.25">
      <c r="A15" t="s">
        <v>145</v>
      </c>
      <c r="B15" s="3">
        <v>44947</v>
      </c>
      <c r="C15" s="1" t="e" vm="1">
        <v>#VALUE!</v>
      </c>
      <c r="D15" s="1" t="e" vm="1">
        <v>#VALUE!</v>
      </c>
      <c r="E15" s="2" t="e" vm="2">
        <v>#VALUE!</v>
      </c>
    </row>
    <row r="16" spans="1:6" x14ac:dyDescent="0.25">
      <c r="A16" t="s">
        <v>146</v>
      </c>
      <c r="B16" s="3">
        <v>45026</v>
      </c>
      <c r="C16" s="1" t="e" vm="1">
        <v>#VALUE!</v>
      </c>
      <c r="D16" s="1" t="e" vm="1">
        <v>#VALUE!</v>
      </c>
      <c r="E16" s="2" t="e" vm="2">
        <v>#VALUE!</v>
      </c>
    </row>
    <row r="17" spans="1:5" x14ac:dyDescent="0.25">
      <c r="A17" t="s">
        <v>147</v>
      </c>
      <c r="B17" s="3">
        <v>45046</v>
      </c>
      <c r="C17" s="1" t="e" vm="1">
        <v>#VALUE!</v>
      </c>
      <c r="D17" s="1" t="e" vm="1">
        <v>#VALUE!</v>
      </c>
      <c r="E17" s="2" t="e" vm="2">
        <v>#VALUE!</v>
      </c>
    </row>
    <row r="18" spans="1:5" x14ac:dyDescent="0.25">
      <c r="A18" t="s">
        <v>148</v>
      </c>
      <c r="B18" s="3">
        <v>45050</v>
      </c>
      <c r="C18" s="1" t="e" vm="1">
        <v>#VALUE!</v>
      </c>
      <c r="D18" s="1" t="e" vm="1">
        <v>#VALUE!</v>
      </c>
      <c r="E18" s="2" t="e" vm="2">
        <v>#VALUE!</v>
      </c>
    </row>
    <row r="19" spans="1:5" x14ac:dyDescent="0.25">
      <c r="A19" t="s">
        <v>149</v>
      </c>
      <c r="B19" s="3">
        <v>45048</v>
      </c>
      <c r="C19" s="1" t="e" vm="1">
        <v>#VALUE!</v>
      </c>
      <c r="D19" s="1" t="e" vm="1">
        <v>#VALUE!</v>
      </c>
      <c r="E19" s="2" t="e" vm="2">
        <v>#VALUE!</v>
      </c>
    </row>
    <row r="20" spans="1:5" x14ac:dyDescent="0.25">
      <c r="A20" t="s">
        <v>150</v>
      </c>
      <c r="B20" s="3">
        <v>44944</v>
      </c>
      <c r="C20" s="1" t="e" vm="1">
        <v>#VALUE!</v>
      </c>
      <c r="D20" s="1" t="e" vm="1">
        <v>#VALUE!</v>
      </c>
      <c r="E20" s="2" t="e" vm="2">
        <v>#VALUE!</v>
      </c>
    </row>
    <row r="21" spans="1:5" x14ac:dyDescent="0.25">
      <c r="A21" t="s">
        <v>151</v>
      </c>
      <c r="B21" s="3">
        <v>44875</v>
      </c>
      <c r="C21" s="1" t="e" vm="1">
        <v>#VALUE!</v>
      </c>
      <c r="D21" s="1" t="e" vm="1">
        <v>#VALUE!</v>
      </c>
      <c r="E21" s="2" t="e" vm="2">
        <v>#VALUE!</v>
      </c>
    </row>
    <row r="22" spans="1:5" x14ac:dyDescent="0.25">
      <c r="A22" t="s">
        <v>152</v>
      </c>
      <c r="B22" s="3">
        <v>45072</v>
      </c>
      <c r="C22" s="1" t="e" vm="1">
        <v>#VALUE!</v>
      </c>
      <c r="D22" s="1" t="e" vm="1">
        <v>#VALUE!</v>
      </c>
      <c r="E22" s="2" t="e" vm="2">
        <v>#VALUE!</v>
      </c>
    </row>
    <row r="23" spans="1:5" x14ac:dyDescent="0.25">
      <c r="A23" t="s">
        <v>153</v>
      </c>
      <c r="B23" s="3">
        <v>45149</v>
      </c>
      <c r="C23" s="1" t="e" vm="1">
        <v>#VALUE!</v>
      </c>
      <c r="D23" s="1" t="e" vm="1">
        <v>#VALUE!</v>
      </c>
      <c r="E23" s="1" t="e" vm="1">
        <v>#VALUE!</v>
      </c>
    </row>
  </sheetData>
  <mergeCells count="1">
    <mergeCell ref="A1:E1"/>
  </mergeCells>
  <hyperlinks>
    <hyperlink ref="F1" location="'Table of Contents'!R1C1" display="Table of Contents " xr:uid="{9E5E2A74-D5E3-4730-A091-961F7E604EFD}"/>
  </hyperlinks>
  <pageMargins left="0.7" right="0.7" top="0.75" bottom="0.75" header="0.3" footer="0.3"/>
  <tableParts count="1">
    <tablePart r:id="rId1"/>
  </tableParts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E8849-282B-4BDC-924E-98E446D8D31B}">
  <sheetPr codeName="Sheet217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81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810</v>
      </c>
      <c r="B3" t="s">
        <v>162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811</v>
      </c>
      <c r="B4" t="s">
        <v>162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812</v>
      </c>
      <c r="B5" t="s">
        <v>1813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D9DAC6C4-D604-486B-A052-1B5ECC4B4927}"/>
  </hyperlinks>
  <pageMargins left="0.7" right="0.7" top="0.75" bottom="0.75" header="0.3" footer="0.3"/>
  <tableParts count="1">
    <tablePart r:id="rId1"/>
  </tableParts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06F3A-0DDF-4496-8C56-CE3699B0C3F1}"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744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443</v>
      </c>
      <c r="B3" s="3">
        <v>4551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37AE1202-03F4-494D-B69E-ACC7D1F6ADBA}"/>
  </hyperlinks>
  <pageMargins left="0.7" right="0.7" top="0.75" bottom="0.75" header="0.3" footer="0.3"/>
  <tableParts count="1">
    <tablePart r:id="rId1"/>
  </tableParts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5747D-5436-49F9-B3B3-0930C16823D6}">
  <sheetPr codeName="Sheet218"/>
  <dimension ref="A1:F4"/>
  <sheetViews>
    <sheetView workbookViewId="0">
      <selection sqref="A1:XFD1048576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81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815</v>
      </c>
      <c r="B3" t="s">
        <v>130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EBB78687-7ED7-42D7-B996-D730F8108DB6}"/>
  </hyperlinks>
  <pageMargins left="0.7" right="0.7" top="0.75" bottom="0.75" header="0.3" footer="0.3"/>
  <tableParts count="1">
    <tablePart r:id="rId1"/>
  </tableParts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E1BF8-643D-4772-A2C3-363078CF5B5F}">
  <sheetPr codeName="Sheet219"/>
  <dimension ref="A1:F2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85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817</v>
      </c>
      <c r="B3" t="s">
        <v>144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818</v>
      </c>
      <c r="B4" t="s">
        <v>184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819</v>
      </c>
      <c r="B5" t="s">
        <v>184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820</v>
      </c>
      <c r="B6" t="s">
        <v>1842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821</v>
      </c>
      <c r="B7" t="s">
        <v>1842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822</v>
      </c>
      <c r="B8" t="s">
        <v>1198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822</v>
      </c>
      <c r="B9" t="s">
        <v>1198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823</v>
      </c>
      <c r="B10" t="s">
        <v>1843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1824</v>
      </c>
      <c r="B11" t="s">
        <v>1844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1825</v>
      </c>
      <c r="B12" t="s">
        <v>1199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1826</v>
      </c>
      <c r="B13" t="s">
        <v>1845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1827</v>
      </c>
      <c r="B14" t="s">
        <v>1846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1828</v>
      </c>
      <c r="B15" t="s">
        <v>1847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1829</v>
      </c>
      <c r="B16" t="s">
        <v>1845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1830</v>
      </c>
      <c r="B17" t="s">
        <v>1848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1831</v>
      </c>
      <c r="B18" t="s">
        <v>1213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1832</v>
      </c>
      <c r="B19" t="s">
        <v>1209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1833</v>
      </c>
      <c r="B20" t="s">
        <v>1209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1834</v>
      </c>
      <c r="B21" t="s">
        <v>1207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1835</v>
      </c>
      <c r="B22" t="s">
        <v>1849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1836</v>
      </c>
      <c r="B23" t="s">
        <v>1850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1837</v>
      </c>
      <c r="B24" t="s">
        <v>1209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1838</v>
      </c>
      <c r="B25" t="s">
        <v>1851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1839</v>
      </c>
      <c r="B26" t="s">
        <v>1852</v>
      </c>
      <c r="C26" s="1" t="e" vm="1">
        <v>#VALUE!</v>
      </c>
      <c r="D26" s="1" t="e" vm="1">
        <v>#VALUE!</v>
      </c>
      <c r="E26" s="1" t="e" vm="1">
        <v>#VALUE!</v>
      </c>
    </row>
  </sheetData>
  <mergeCells count="1">
    <mergeCell ref="A1:E1"/>
  </mergeCells>
  <hyperlinks>
    <hyperlink ref="F1" location="'Table of Contents'!R1C1" display="Table of Contents " xr:uid="{7D97E52C-142D-4B74-890C-7242499B73E8}"/>
  </hyperlinks>
  <pageMargins left="0.7" right="0.7" top="0.75" bottom="0.75" header="0.3" footer="0.3"/>
  <tableParts count="1">
    <tablePart r:id="rId1"/>
  </tableParts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DE763-3B91-4F9A-B319-33F77ECA3F9E}">
  <sheetPr codeName="Sheet220"/>
  <dimension ref="A1:F12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85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855</v>
      </c>
      <c r="B3" t="s">
        <v>186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856</v>
      </c>
      <c r="B4" t="s">
        <v>119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857</v>
      </c>
      <c r="B5" t="s">
        <v>1196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858</v>
      </c>
      <c r="B6" t="s">
        <v>186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859</v>
      </c>
      <c r="B7" t="s">
        <v>186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860</v>
      </c>
      <c r="B8" t="s">
        <v>1196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861</v>
      </c>
      <c r="B9" t="s">
        <v>1865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862</v>
      </c>
      <c r="B10" t="s">
        <v>1196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1863</v>
      </c>
      <c r="B11" t="s">
        <v>1198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328</v>
      </c>
      <c r="B12" t="s">
        <v>1198</v>
      </c>
      <c r="C12" s="1" t="e" vm="1">
        <v>#VALUE!</v>
      </c>
      <c r="D12" s="1" t="e" vm="1">
        <v>#VALUE!</v>
      </c>
      <c r="E12" s="1" t="e" vm="1">
        <v>#VALUE!</v>
      </c>
    </row>
  </sheetData>
  <mergeCells count="1">
    <mergeCell ref="A1:E1"/>
  </mergeCells>
  <hyperlinks>
    <hyperlink ref="F1" location="'Table of Contents'!R1C1" display="Table of Contents " xr:uid="{98B1E658-2E77-4BDC-BCB2-D7BB229F0E07}"/>
  </hyperlinks>
  <pageMargins left="0.7" right="0.7" top="0.75" bottom="0.75" header="0.3" footer="0.3"/>
  <tableParts count="1">
    <tablePart r:id="rId1"/>
  </tableParts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CFDE2-99DA-4336-97C7-6404676BFF0D}">
  <sheetPr codeName="Sheet221"/>
  <dimension ref="A1:F1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88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866</v>
      </c>
      <c r="B3" t="s">
        <v>188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867</v>
      </c>
      <c r="B4" t="s">
        <v>1882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868</v>
      </c>
      <c r="B5" t="s">
        <v>184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869</v>
      </c>
      <c r="B6" t="s">
        <v>1843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870</v>
      </c>
      <c r="B7" t="s">
        <v>1843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871</v>
      </c>
      <c r="B8" t="s">
        <v>1843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872</v>
      </c>
      <c r="B9" t="s">
        <v>1843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873</v>
      </c>
      <c r="B10" t="s">
        <v>1843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1874</v>
      </c>
      <c r="B11" t="s">
        <v>1883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1875</v>
      </c>
      <c r="B12" t="s">
        <v>1843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1876</v>
      </c>
      <c r="B13" t="s">
        <v>1882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1877</v>
      </c>
      <c r="B14" t="s">
        <v>1847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1878</v>
      </c>
      <c r="B15" t="s">
        <v>1218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1879</v>
      </c>
      <c r="B16" t="s">
        <v>1198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1880</v>
      </c>
      <c r="B17" t="s">
        <v>1882</v>
      </c>
      <c r="C17" s="1" t="e" vm="1">
        <v>#VALUE!</v>
      </c>
      <c r="D17" s="1" t="e" vm="1">
        <v>#VALUE!</v>
      </c>
      <c r="E17" s="1" t="e" vm="1">
        <v>#VALUE!</v>
      </c>
    </row>
  </sheetData>
  <mergeCells count="1">
    <mergeCell ref="A1:E1"/>
  </mergeCells>
  <hyperlinks>
    <hyperlink ref="F1" location="'Table of Contents'!R1C1" display="Table of Contents " xr:uid="{78C7DF32-F312-438E-A1F5-1316AD70C13D}"/>
  </hyperlinks>
  <pageMargins left="0.7" right="0.7" top="0.75" bottom="0.75" header="0.3" footer="0.3"/>
  <tableParts count="1">
    <tablePart r:id="rId1"/>
  </tableParts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D6C2F-F337-4DF4-9619-D2D7B02183D9}">
  <sheetPr codeName="Sheet222"/>
  <dimension ref="A1:F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89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885</v>
      </c>
      <c r="B3" t="s">
        <v>189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886</v>
      </c>
      <c r="B4" t="s">
        <v>189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887</v>
      </c>
      <c r="B5" t="s">
        <v>189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888</v>
      </c>
      <c r="B6" t="s">
        <v>189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889</v>
      </c>
      <c r="B7" t="s">
        <v>1319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890</v>
      </c>
      <c r="B8" t="s">
        <v>1896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891</v>
      </c>
      <c r="B9" t="s">
        <v>1893</v>
      </c>
      <c r="C9" s="1" t="e" vm="1">
        <v>#VALUE!</v>
      </c>
      <c r="D9" s="1" t="e" vm="1">
        <v>#VALUE!</v>
      </c>
      <c r="E9" s="1" t="e" vm="1">
        <v>#VALUE!</v>
      </c>
    </row>
  </sheetData>
  <mergeCells count="1">
    <mergeCell ref="A1:E1"/>
  </mergeCells>
  <hyperlinks>
    <hyperlink ref="F1" location="'Table of Contents'!R1C1" display="Table of Contents " xr:uid="{269FAED0-99F0-4B9F-96E8-8F735636DCA4}"/>
  </hyperlinks>
  <pageMargins left="0.7" right="0.7" top="0.75" bottom="0.75" header="0.3" footer="0.3"/>
  <tableParts count="1">
    <tablePart r:id="rId1"/>
  </tableParts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AA4CE-CAB0-4CEB-A809-F9D2A3A2DB6D}">
  <sheetPr codeName="Sheet22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90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898</v>
      </c>
      <c r="B3" t="s">
        <v>155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899</v>
      </c>
      <c r="B4" t="s">
        <v>1553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4B6EB2F4-2FF0-4331-B62C-D71A3958A7FD}"/>
  </hyperlinks>
  <pageMargins left="0.7" right="0.7" top="0.75" bottom="0.75" header="0.3" footer="0.3"/>
  <tableParts count="1">
    <tablePart r:id="rId1"/>
  </tableParts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60001-F737-4BED-8BF7-C9002D8E61AA}">
  <sheetPr codeName="Sheet224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190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903</v>
      </c>
      <c r="B3" s="3">
        <v>4502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E8CA3E07-FF7D-4113-B642-008E8B5AFB33}"/>
  </hyperlinks>
  <pageMargins left="0.7" right="0.7" top="0.75" bottom="0.75" header="0.3" footer="0.3"/>
  <tableParts count="1">
    <tablePart r:id="rId1"/>
  </tableParts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10FAF-6695-4BCF-840B-1F38CBFFD1DD}">
  <sheetPr codeName="Sheet225"/>
  <dimension ref="A1:F17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683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905</v>
      </c>
      <c r="B3" s="27" t="s">
        <v>199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906</v>
      </c>
      <c r="B4" s="27" t="s">
        <v>199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907</v>
      </c>
      <c r="B5" s="27" t="s">
        <v>1516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908</v>
      </c>
      <c r="B6" s="27" t="s">
        <v>151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909</v>
      </c>
      <c r="B7" s="27" t="s">
        <v>199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910</v>
      </c>
      <c r="B8" s="27" t="s">
        <v>1995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911</v>
      </c>
      <c r="B9" s="27" t="s">
        <v>1798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912</v>
      </c>
      <c r="B10" s="27" t="s">
        <v>1438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667</v>
      </c>
      <c r="B11" s="27" t="s">
        <v>1896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1913</v>
      </c>
      <c r="B12" s="27" t="s">
        <v>1896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1914</v>
      </c>
      <c r="B13" s="27" t="s">
        <v>1896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1915</v>
      </c>
      <c r="B14" s="27" t="s">
        <v>1896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257</v>
      </c>
      <c r="B15" s="27" t="s">
        <v>1896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1916</v>
      </c>
      <c r="B16" s="27" t="s">
        <v>1996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1917</v>
      </c>
      <c r="B17" s="27" t="s">
        <v>1997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1912</v>
      </c>
      <c r="B18" s="27" t="s">
        <v>1998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1918</v>
      </c>
      <c r="B19" s="27" t="s">
        <v>1797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667</v>
      </c>
      <c r="B20" s="27" t="s">
        <v>1797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1919</v>
      </c>
      <c r="B21" s="27" t="s">
        <v>1797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1920</v>
      </c>
      <c r="B22" s="27" t="s">
        <v>1797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1921</v>
      </c>
      <c r="B23" s="27" t="s">
        <v>1999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1922</v>
      </c>
      <c r="B24" s="27" t="s">
        <v>1307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1923</v>
      </c>
      <c r="B25" s="27" t="s">
        <v>1307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1924</v>
      </c>
      <c r="B26" s="27" t="s">
        <v>1307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1925</v>
      </c>
      <c r="B27" s="27" t="s">
        <v>1307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1926</v>
      </c>
      <c r="B28" s="27" t="s">
        <v>1516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1927</v>
      </c>
      <c r="B29" s="27" t="s">
        <v>1995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1928</v>
      </c>
      <c r="B30" s="27" t="s">
        <v>2000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1929</v>
      </c>
      <c r="B31" s="27" t="s">
        <v>1896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1930</v>
      </c>
      <c r="B32" s="27" t="s">
        <v>1783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1931</v>
      </c>
      <c r="B33" s="27" t="s">
        <v>1797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1932</v>
      </c>
      <c r="B34" s="27" t="s">
        <v>1307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1933</v>
      </c>
      <c r="B35" s="27" t="s">
        <v>2001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1934</v>
      </c>
      <c r="B36" s="27" t="s">
        <v>2002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1935</v>
      </c>
      <c r="B37" s="27" t="s">
        <v>1516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1936</v>
      </c>
      <c r="B38" s="27" t="s">
        <v>1797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100</v>
      </c>
      <c r="B39" s="27" t="s">
        <v>1556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100</v>
      </c>
      <c r="B40" s="27" t="s">
        <v>1556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1937</v>
      </c>
      <c r="B41" s="27" t="s">
        <v>1997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1938</v>
      </c>
      <c r="B42" s="27" t="s">
        <v>1799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1939</v>
      </c>
      <c r="B43" s="27" t="s">
        <v>2003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1940</v>
      </c>
      <c r="B44" s="27" t="s">
        <v>1780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1941</v>
      </c>
      <c r="B45" s="27" t="s">
        <v>1995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1942</v>
      </c>
      <c r="B46" s="27" t="s">
        <v>1799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1943</v>
      </c>
      <c r="B47" s="27" t="s">
        <v>1799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1944</v>
      </c>
      <c r="B48" s="27" t="s">
        <v>1997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1945</v>
      </c>
      <c r="B49" s="27" t="s">
        <v>1791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1946</v>
      </c>
      <c r="B50" s="27" t="s">
        <v>1556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1947</v>
      </c>
      <c r="B51" s="27" t="s">
        <v>1797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1948</v>
      </c>
      <c r="B52" s="27" t="s">
        <v>1797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1949</v>
      </c>
      <c r="B53" s="27" t="s">
        <v>1684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1922</v>
      </c>
      <c r="B54" s="27" t="s">
        <v>2004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1950</v>
      </c>
      <c r="B55" s="27" t="s">
        <v>2005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1951</v>
      </c>
      <c r="B56" s="27" t="s">
        <v>1181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1936</v>
      </c>
      <c r="B57" s="27" t="s">
        <v>2004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1952</v>
      </c>
      <c r="B58" s="27" t="s">
        <v>1684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1953</v>
      </c>
      <c r="B59" s="27" t="s">
        <v>2004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1954</v>
      </c>
      <c r="B60" s="27" t="s">
        <v>1684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1955</v>
      </c>
      <c r="B61" s="27" t="s">
        <v>1181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1956</v>
      </c>
      <c r="B62" s="27" t="s">
        <v>2004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1957</v>
      </c>
      <c r="B63" s="27" t="s">
        <v>1484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t="s">
        <v>1958</v>
      </c>
      <c r="B64" s="27" t="s">
        <v>2004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1959</v>
      </c>
      <c r="B65" s="27" t="s">
        <v>1181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1123</v>
      </c>
      <c r="B66" s="27" t="s">
        <v>2005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1960</v>
      </c>
      <c r="B67" s="27" t="s">
        <v>1484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667</v>
      </c>
      <c r="B68" s="27" t="s">
        <v>1684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1961</v>
      </c>
      <c r="B69" s="27" t="s">
        <v>2004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1962</v>
      </c>
      <c r="B70" s="27" t="s">
        <v>1181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t="s">
        <v>1963</v>
      </c>
      <c r="B71" s="27" t="s">
        <v>2004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t="s">
        <v>1964</v>
      </c>
      <c r="B72" s="27" t="s">
        <v>1181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t="s">
        <v>1965</v>
      </c>
      <c r="B73" s="27" t="s">
        <v>1684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t="s">
        <v>1966</v>
      </c>
      <c r="B74" s="27" t="s">
        <v>1684</v>
      </c>
      <c r="C74" s="1" t="e" vm="1">
        <v>#VALUE!</v>
      </c>
      <c r="D74" s="1" t="e" vm="1">
        <v>#VALUE!</v>
      </c>
      <c r="E74" s="1" t="e" vm="1">
        <v>#VALUE!</v>
      </c>
    </row>
    <row r="75" spans="1:5" x14ac:dyDescent="0.25">
      <c r="A75" t="s">
        <v>1967</v>
      </c>
      <c r="B75" s="27" t="s">
        <v>1490</v>
      </c>
      <c r="C75" s="1" t="e" vm="1">
        <v>#VALUE!</v>
      </c>
      <c r="D75" s="1" t="e" vm="1">
        <v>#VALUE!</v>
      </c>
      <c r="E75" s="1" t="e" vm="1">
        <v>#VALUE!</v>
      </c>
    </row>
    <row r="76" spans="1:5" x14ac:dyDescent="0.25">
      <c r="A76" t="s">
        <v>1968</v>
      </c>
      <c r="B76" s="27" t="s">
        <v>1842</v>
      </c>
      <c r="C76" s="1" t="e" vm="1">
        <v>#VALUE!</v>
      </c>
      <c r="D76" s="1" t="e" vm="1">
        <v>#VALUE!</v>
      </c>
      <c r="E76" s="1" t="e" vm="1">
        <v>#VALUE!</v>
      </c>
    </row>
    <row r="77" spans="1:5" x14ac:dyDescent="0.25">
      <c r="A77" t="s">
        <v>1969</v>
      </c>
      <c r="B77" s="27" t="s">
        <v>1610</v>
      </c>
      <c r="C77" s="1" t="e" vm="1">
        <v>#VALUE!</v>
      </c>
      <c r="D77" s="1" t="e" vm="1">
        <v>#VALUE!</v>
      </c>
      <c r="E77" s="1" t="e" vm="1">
        <v>#VALUE!</v>
      </c>
    </row>
    <row r="78" spans="1:5" x14ac:dyDescent="0.25">
      <c r="A78" t="s">
        <v>635</v>
      </c>
      <c r="B78" s="27" t="s">
        <v>1993</v>
      </c>
      <c r="C78" s="1" t="e" vm="1">
        <v>#VALUE!</v>
      </c>
      <c r="D78" s="1" t="e" vm="1">
        <v>#VALUE!</v>
      </c>
      <c r="E78" s="1" t="e" vm="1">
        <v>#VALUE!</v>
      </c>
    </row>
    <row r="79" spans="1:5" x14ac:dyDescent="0.25">
      <c r="A79" t="s">
        <v>1970</v>
      </c>
      <c r="B79" s="27" t="s">
        <v>1681</v>
      </c>
      <c r="C79" s="1" t="e" vm="1">
        <v>#VALUE!</v>
      </c>
      <c r="D79" s="1" t="e" vm="1">
        <v>#VALUE!</v>
      </c>
      <c r="E79" s="1" t="e" vm="1">
        <v>#VALUE!</v>
      </c>
    </row>
    <row r="80" spans="1:5" x14ac:dyDescent="0.25">
      <c r="A80" t="s">
        <v>1971</v>
      </c>
      <c r="B80" s="27" t="s">
        <v>1842</v>
      </c>
      <c r="C80" s="1" t="e" vm="1">
        <v>#VALUE!</v>
      </c>
      <c r="D80" s="1" t="e" vm="1">
        <v>#VALUE!</v>
      </c>
      <c r="E80" s="1" t="e" vm="1">
        <v>#VALUE!</v>
      </c>
    </row>
    <row r="81" spans="1:5" x14ac:dyDescent="0.25">
      <c r="A81" t="s">
        <v>1972</v>
      </c>
      <c r="B81" s="27" t="s">
        <v>1199</v>
      </c>
      <c r="C81" s="1" t="e" vm="1">
        <v>#VALUE!</v>
      </c>
      <c r="D81" s="1" t="e" vm="1">
        <v>#VALUE!</v>
      </c>
      <c r="E81" s="1" t="e" vm="1">
        <v>#VALUE!</v>
      </c>
    </row>
    <row r="82" spans="1:5" x14ac:dyDescent="0.25">
      <c r="A82" t="s">
        <v>1961</v>
      </c>
      <c r="B82" s="27" t="s">
        <v>1842</v>
      </c>
      <c r="C82" s="1" t="e" vm="1">
        <v>#VALUE!</v>
      </c>
      <c r="D82" s="1" t="e" vm="1">
        <v>#VALUE!</v>
      </c>
      <c r="E82" s="1" t="e" vm="1">
        <v>#VALUE!</v>
      </c>
    </row>
    <row r="83" spans="1:5" x14ac:dyDescent="0.25">
      <c r="A83" t="s">
        <v>1973</v>
      </c>
      <c r="B83" s="27" t="s">
        <v>1842</v>
      </c>
      <c r="C83" s="1" t="e" vm="1">
        <v>#VALUE!</v>
      </c>
      <c r="D83" s="1" t="e" vm="1">
        <v>#VALUE!</v>
      </c>
      <c r="E83" s="1" t="e" vm="1">
        <v>#VALUE!</v>
      </c>
    </row>
    <row r="84" spans="1:5" x14ac:dyDescent="0.25">
      <c r="A84" t="s">
        <v>1974</v>
      </c>
      <c r="B84" s="27" t="s">
        <v>1610</v>
      </c>
      <c r="C84" s="1" t="e" vm="1">
        <v>#VALUE!</v>
      </c>
      <c r="D84" s="1" t="e" vm="1">
        <v>#VALUE!</v>
      </c>
      <c r="E84" s="1" t="e" vm="1">
        <v>#VALUE!</v>
      </c>
    </row>
    <row r="85" spans="1:5" x14ac:dyDescent="0.25">
      <c r="A85" t="s">
        <v>1975</v>
      </c>
      <c r="B85" s="27" t="s">
        <v>1610</v>
      </c>
      <c r="C85" s="1" t="e" vm="1">
        <v>#VALUE!</v>
      </c>
      <c r="D85" s="1" t="e" vm="1">
        <v>#VALUE!</v>
      </c>
      <c r="E85" s="1" t="e" vm="1">
        <v>#VALUE!</v>
      </c>
    </row>
    <row r="86" spans="1:5" x14ac:dyDescent="0.25">
      <c r="A86" t="s">
        <v>1976</v>
      </c>
      <c r="B86" s="27" t="s">
        <v>1199</v>
      </c>
      <c r="C86" s="1" t="e" vm="1">
        <v>#VALUE!</v>
      </c>
      <c r="D86" s="1" t="e" vm="1">
        <v>#VALUE!</v>
      </c>
      <c r="E86" s="1" t="e" vm="1">
        <v>#VALUE!</v>
      </c>
    </row>
    <row r="87" spans="1:5" x14ac:dyDescent="0.25">
      <c r="A87" t="s">
        <v>1977</v>
      </c>
      <c r="B87" s="27" t="s">
        <v>1750</v>
      </c>
      <c r="C87" s="1" t="e" vm="1">
        <v>#VALUE!</v>
      </c>
      <c r="D87" s="1" t="e" vm="1">
        <v>#VALUE!</v>
      </c>
      <c r="E87" s="1" t="e" vm="1">
        <v>#VALUE!</v>
      </c>
    </row>
    <row r="88" spans="1:5" x14ac:dyDescent="0.25">
      <c r="A88" t="s">
        <v>1978</v>
      </c>
      <c r="B88" s="27" t="s">
        <v>1842</v>
      </c>
      <c r="C88" s="1" t="e" vm="1">
        <v>#VALUE!</v>
      </c>
      <c r="D88" s="1" t="e" vm="1">
        <v>#VALUE!</v>
      </c>
      <c r="E88" s="1" t="e" vm="1">
        <v>#VALUE!</v>
      </c>
    </row>
    <row r="89" spans="1:5" x14ac:dyDescent="0.25">
      <c r="A89" t="s">
        <v>1979</v>
      </c>
      <c r="B89" s="27" t="s">
        <v>2006</v>
      </c>
      <c r="C89" s="1" t="e" vm="1">
        <v>#VALUE!</v>
      </c>
      <c r="D89" s="1" t="e" vm="1">
        <v>#VALUE!</v>
      </c>
      <c r="E89" s="1" t="e" vm="1">
        <v>#VALUE!</v>
      </c>
    </row>
    <row r="90" spans="1:5" x14ac:dyDescent="0.25">
      <c r="A90" t="s">
        <v>1980</v>
      </c>
      <c r="B90" s="27" t="s">
        <v>1842</v>
      </c>
      <c r="C90" s="1" t="e" vm="1">
        <v>#VALUE!</v>
      </c>
      <c r="D90" s="1" t="e" vm="1">
        <v>#VALUE!</v>
      </c>
      <c r="E90" s="1" t="e" vm="1">
        <v>#VALUE!</v>
      </c>
    </row>
    <row r="91" spans="1:5" x14ac:dyDescent="0.25">
      <c r="A91" t="s">
        <v>1981</v>
      </c>
      <c r="B91" s="27" t="s">
        <v>2006</v>
      </c>
      <c r="C91" s="1" t="e" vm="1">
        <v>#VALUE!</v>
      </c>
      <c r="D91" s="1" t="e" vm="1">
        <v>#VALUE!</v>
      </c>
      <c r="E91" s="1" t="e" vm="1">
        <v>#VALUE!</v>
      </c>
    </row>
    <row r="92" spans="1:5" x14ac:dyDescent="0.25">
      <c r="A92" t="s">
        <v>1982</v>
      </c>
      <c r="B92" s="27" t="s">
        <v>1842</v>
      </c>
      <c r="C92" s="1" t="e" vm="1">
        <v>#VALUE!</v>
      </c>
      <c r="D92" s="1" t="e" vm="1">
        <v>#VALUE!</v>
      </c>
      <c r="E92" s="1" t="e" vm="1">
        <v>#VALUE!</v>
      </c>
    </row>
    <row r="93" spans="1:5" x14ac:dyDescent="0.25">
      <c r="A93" t="s">
        <v>1983</v>
      </c>
      <c r="B93" s="27" t="s">
        <v>1610</v>
      </c>
      <c r="C93" s="1" t="e" vm="1">
        <v>#VALUE!</v>
      </c>
      <c r="D93" s="1" t="e" vm="1">
        <v>#VALUE!</v>
      </c>
      <c r="E93" s="1" t="e" vm="1">
        <v>#VALUE!</v>
      </c>
    </row>
    <row r="94" spans="1:5" x14ac:dyDescent="0.25">
      <c r="A94" t="s">
        <v>1930</v>
      </c>
      <c r="B94" s="27" t="s">
        <v>1610</v>
      </c>
      <c r="C94" s="1" t="e" vm="1">
        <v>#VALUE!</v>
      </c>
      <c r="D94" s="1" t="e" vm="1">
        <v>#VALUE!</v>
      </c>
      <c r="E94" s="1" t="e" vm="1">
        <v>#VALUE!</v>
      </c>
    </row>
    <row r="95" spans="1:5" x14ac:dyDescent="0.25">
      <c r="A95" t="s">
        <v>1654</v>
      </c>
      <c r="B95" s="27" t="s">
        <v>2006</v>
      </c>
      <c r="C95" s="1" t="e" vm="1">
        <v>#VALUE!</v>
      </c>
      <c r="D95" s="1" t="e" vm="1">
        <v>#VALUE!</v>
      </c>
      <c r="E95" s="1" t="e" vm="1">
        <v>#VALUE!</v>
      </c>
    </row>
    <row r="96" spans="1:5" x14ac:dyDescent="0.25">
      <c r="A96" t="s">
        <v>1984</v>
      </c>
      <c r="B96" s="27" t="s">
        <v>2006</v>
      </c>
      <c r="C96" s="1" t="e" vm="1">
        <v>#VALUE!</v>
      </c>
      <c r="D96" s="1" t="e" vm="1">
        <v>#VALUE!</v>
      </c>
      <c r="E96" s="1" t="e" vm="1">
        <v>#VALUE!</v>
      </c>
    </row>
    <row r="97" spans="1:5" x14ac:dyDescent="0.25">
      <c r="A97" t="s">
        <v>1985</v>
      </c>
      <c r="B97" s="27" t="s">
        <v>1998</v>
      </c>
      <c r="C97" s="1" t="e" vm="1">
        <v>#VALUE!</v>
      </c>
      <c r="D97" s="1" t="e" vm="1">
        <v>#VALUE!</v>
      </c>
      <c r="E97" s="1" t="e" vm="1">
        <v>#VALUE!</v>
      </c>
    </row>
    <row r="98" spans="1:5" x14ac:dyDescent="0.25">
      <c r="A98" t="s">
        <v>1963</v>
      </c>
      <c r="B98" s="27" t="s">
        <v>1610</v>
      </c>
      <c r="C98" s="1" t="e" vm="1">
        <v>#VALUE!</v>
      </c>
      <c r="D98" s="1" t="e" vm="1">
        <v>#VALUE!</v>
      </c>
      <c r="E98" s="1" t="e" vm="1">
        <v>#VALUE!</v>
      </c>
    </row>
    <row r="99" spans="1:5" x14ac:dyDescent="0.25">
      <c r="A99" t="s">
        <v>1986</v>
      </c>
      <c r="B99" s="27" t="s">
        <v>2004</v>
      </c>
      <c r="C99" s="1" t="e" vm="1">
        <v>#VALUE!</v>
      </c>
      <c r="D99" s="1" t="e" vm="1">
        <v>#VALUE!</v>
      </c>
      <c r="E99" s="1" t="e" vm="1">
        <v>#VALUE!</v>
      </c>
    </row>
    <row r="100" spans="1:5" x14ac:dyDescent="0.25">
      <c r="A100" t="s">
        <v>1987</v>
      </c>
      <c r="B100" s="27" t="s">
        <v>1307</v>
      </c>
      <c r="C100" s="1" t="e" vm="1">
        <v>#VALUE!</v>
      </c>
      <c r="D100" s="1" t="e" vm="1">
        <v>#VALUE!</v>
      </c>
      <c r="E100" s="1" t="e" vm="1">
        <v>#VALUE!</v>
      </c>
    </row>
    <row r="101" spans="1:5" x14ac:dyDescent="0.25">
      <c r="A101" t="s">
        <v>1988</v>
      </c>
      <c r="B101" s="27" t="s">
        <v>2004</v>
      </c>
      <c r="C101" s="1" t="e" vm="1">
        <v>#VALUE!</v>
      </c>
      <c r="D101" s="1" t="e" vm="1">
        <v>#VALUE!</v>
      </c>
      <c r="E101" s="1" t="e" vm="1">
        <v>#VALUE!</v>
      </c>
    </row>
    <row r="102" spans="1:5" x14ac:dyDescent="0.25">
      <c r="A102" t="s">
        <v>1986</v>
      </c>
      <c r="B102" s="27" t="s">
        <v>2007</v>
      </c>
      <c r="C102" s="1" t="e" vm="1">
        <v>#VALUE!</v>
      </c>
      <c r="D102" s="1" t="e" vm="1">
        <v>#VALUE!</v>
      </c>
      <c r="E102" s="1" t="e" vm="1">
        <v>#VALUE!</v>
      </c>
    </row>
    <row r="103" spans="1:5" x14ac:dyDescent="0.25">
      <c r="A103" t="s">
        <v>1972</v>
      </c>
      <c r="B103" s="27" t="s">
        <v>1999</v>
      </c>
      <c r="C103" s="1" t="e" vm="1">
        <v>#VALUE!</v>
      </c>
      <c r="D103" s="1" t="e" vm="1">
        <v>#VALUE!</v>
      </c>
      <c r="E103" s="1" t="e" vm="1">
        <v>#VALUE!</v>
      </c>
    </row>
    <row r="104" spans="1:5" x14ac:dyDescent="0.25">
      <c r="A104" t="s">
        <v>1989</v>
      </c>
      <c r="B104" s="27" t="s">
        <v>1995</v>
      </c>
      <c r="C104" s="1" t="e" vm="1">
        <v>#VALUE!</v>
      </c>
      <c r="D104" s="1" t="e" vm="1">
        <v>#VALUE!</v>
      </c>
      <c r="E104" s="1" t="e" vm="1">
        <v>#VALUE!</v>
      </c>
    </row>
    <row r="105" spans="1:5" x14ac:dyDescent="0.25">
      <c r="A105" t="s">
        <v>1990</v>
      </c>
      <c r="B105" s="27" t="s">
        <v>1516</v>
      </c>
      <c r="C105" s="1" t="e" vm="1">
        <v>#VALUE!</v>
      </c>
      <c r="D105" s="1" t="e" vm="1">
        <v>#VALUE!</v>
      </c>
      <c r="E105" s="1" t="e" vm="1">
        <v>#VALUE!</v>
      </c>
    </row>
    <row r="106" spans="1:5" x14ac:dyDescent="0.25">
      <c r="A106" t="s">
        <v>1991</v>
      </c>
      <c r="B106" s="27" t="s">
        <v>1556</v>
      </c>
      <c r="C106" s="1" t="e" vm="1">
        <v>#VALUE!</v>
      </c>
      <c r="D106" s="1" t="e" vm="1">
        <v>#VALUE!</v>
      </c>
      <c r="E106" s="1" t="e" vm="1">
        <v>#VALUE!</v>
      </c>
    </row>
    <row r="107" spans="1:5" x14ac:dyDescent="0.25">
      <c r="A107" t="s">
        <v>1992</v>
      </c>
      <c r="B107" s="27" t="s">
        <v>1516</v>
      </c>
      <c r="C107" s="1" t="e" vm="1">
        <v>#VALUE!</v>
      </c>
      <c r="D107" s="1" t="e" vm="1">
        <v>#VALUE!</v>
      </c>
      <c r="E107" s="1" t="e" vm="1">
        <v>#VALUE!</v>
      </c>
    </row>
    <row r="108" spans="1:5" x14ac:dyDescent="0.25">
      <c r="A108" t="s">
        <v>2008</v>
      </c>
      <c r="B108" s="27" t="s">
        <v>1998</v>
      </c>
      <c r="C108" s="1" t="e" vm="1">
        <v>#VALUE!</v>
      </c>
      <c r="D108" s="1" t="e" vm="1">
        <v>#VALUE!</v>
      </c>
      <c r="E108" s="1" t="e" vm="1">
        <v>#VALUE!</v>
      </c>
    </row>
    <row r="109" spans="1:5" x14ac:dyDescent="0.25">
      <c r="A109" t="s">
        <v>1992</v>
      </c>
      <c r="B109" s="27" t="s">
        <v>1516</v>
      </c>
      <c r="C109" s="1" t="e" vm="1">
        <v>#VALUE!</v>
      </c>
      <c r="D109" s="1" t="e" vm="1">
        <v>#VALUE!</v>
      </c>
      <c r="E109" s="1" t="e" vm="1">
        <v>#VALUE!</v>
      </c>
    </row>
    <row r="110" spans="1:5" ht="15.75" x14ac:dyDescent="0.25">
      <c r="A110" s="19" t="s">
        <v>7339</v>
      </c>
      <c r="B110" s="28">
        <v>45490</v>
      </c>
      <c r="C110" s="1" t="e" vm="1">
        <v>#VALUE!</v>
      </c>
      <c r="D110" s="1" t="e" vm="1">
        <v>#VALUE!</v>
      </c>
      <c r="E110" s="1" t="e" vm="1">
        <v>#VALUE!</v>
      </c>
    </row>
    <row r="111" spans="1:5" x14ac:dyDescent="0.25">
      <c r="B111" s="27"/>
    </row>
    <row r="112" spans="1:5" x14ac:dyDescent="0.25">
      <c r="B112" s="27"/>
    </row>
    <row r="113" spans="2:2" x14ac:dyDescent="0.25">
      <c r="B113" s="27"/>
    </row>
    <row r="114" spans="2:2" x14ac:dyDescent="0.25">
      <c r="B114" s="27"/>
    </row>
    <row r="115" spans="2:2" x14ac:dyDescent="0.25">
      <c r="B115" s="27"/>
    </row>
    <row r="116" spans="2:2" x14ac:dyDescent="0.25">
      <c r="B116" s="27"/>
    </row>
    <row r="117" spans="2:2" x14ac:dyDescent="0.25">
      <c r="B117" s="27"/>
    </row>
    <row r="118" spans="2:2" x14ac:dyDescent="0.25">
      <c r="B118" s="27"/>
    </row>
    <row r="119" spans="2:2" x14ac:dyDescent="0.25">
      <c r="B119" s="27"/>
    </row>
    <row r="120" spans="2:2" x14ac:dyDescent="0.25">
      <c r="B120" s="27"/>
    </row>
    <row r="121" spans="2:2" x14ac:dyDescent="0.25">
      <c r="B121" s="27"/>
    </row>
    <row r="122" spans="2:2" x14ac:dyDescent="0.25">
      <c r="B122" s="27"/>
    </row>
    <row r="123" spans="2:2" x14ac:dyDescent="0.25">
      <c r="B123" s="27"/>
    </row>
    <row r="124" spans="2:2" x14ac:dyDescent="0.25">
      <c r="B124" s="27"/>
    </row>
    <row r="125" spans="2:2" x14ac:dyDescent="0.25">
      <c r="B125" s="27"/>
    </row>
    <row r="126" spans="2:2" x14ac:dyDescent="0.25">
      <c r="B126" s="27"/>
    </row>
    <row r="127" spans="2:2" x14ac:dyDescent="0.25">
      <c r="B127" s="27"/>
    </row>
    <row r="128" spans="2:2" x14ac:dyDescent="0.25">
      <c r="B128" s="27"/>
    </row>
    <row r="129" spans="2:2" x14ac:dyDescent="0.25">
      <c r="B129" s="27"/>
    </row>
    <row r="130" spans="2:2" x14ac:dyDescent="0.25">
      <c r="B130" s="27"/>
    </row>
    <row r="131" spans="2:2" x14ac:dyDescent="0.25">
      <c r="B131" s="27"/>
    </row>
    <row r="132" spans="2:2" x14ac:dyDescent="0.25">
      <c r="B132" s="27"/>
    </row>
    <row r="133" spans="2:2" x14ac:dyDescent="0.25">
      <c r="B133" s="27"/>
    </row>
    <row r="134" spans="2:2" x14ac:dyDescent="0.25">
      <c r="B134" s="27"/>
    </row>
    <row r="135" spans="2:2" x14ac:dyDescent="0.25">
      <c r="B135" s="27"/>
    </row>
    <row r="136" spans="2:2" x14ac:dyDescent="0.25">
      <c r="B136" s="27"/>
    </row>
    <row r="137" spans="2:2" x14ac:dyDescent="0.25">
      <c r="B137" s="27"/>
    </row>
    <row r="138" spans="2:2" x14ac:dyDescent="0.25">
      <c r="B138" s="27"/>
    </row>
    <row r="139" spans="2:2" x14ac:dyDescent="0.25">
      <c r="B139" s="27"/>
    </row>
    <row r="140" spans="2:2" x14ac:dyDescent="0.25">
      <c r="B140" s="27"/>
    </row>
    <row r="141" spans="2:2" x14ac:dyDescent="0.25">
      <c r="B141" s="27"/>
    </row>
    <row r="142" spans="2:2" x14ac:dyDescent="0.25">
      <c r="B142" s="27"/>
    </row>
    <row r="143" spans="2:2" x14ac:dyDescent="0.25">
      <c r="B143" s="27"/>
    </row>
    <row r="144" spans="2:2" x14ac:dyDescent="0.25">
      <c r="B144" s="27"/>
    </row>
    <row r="145" spans="2:2" x14ac:dyDescent="0.25">
      <c r="B145" s="27"/>
    </row>
    <row r="146" spans="2:2" x14ac:dyDescent="0.25">
      <c r="B146" s="27"/>
    </row>
    <row r="147" spans="2:2" x14ac:dyDescent="0.25">
      <c r="B147" s="27"/>
    </row>
    <row r="148" spans="2:2" x14ac:dyDescent="0.25">
      <c r="B148" s="27"/>
    </row>
    <row r="149" spans="2:2" x14ac:dyDescent="0.25">
      <c r="B149" s="27"/>
    </row>
    <row r="150" spans="2:2" x14ac:dyDescent="0.25">
      <c r="B150" s="27"/>
    </row>
    <row r="151" spans="2:2" x14ac:dyDescent="0.25">
      <c r="B151" s="27"/>
    </row>
    <row r="152" spans="2:2" x14ac:dyDescent="0.25">
      <c r="B152" s="27"/>
    </row>
    <row r="153" spans="2:2" x14ac:dyDescent="0.25">
      <c r="B153" s="27"/>
    </row>
    <row r="154" spans="2:2" x14ac:dyDescent="0.25">
      <c r="B154" s="27"/>
    </row>
    <row r="155" spans="2:2" x14ac:dyDescent="0.25">
      <c r="B155" s="27"/>
    </row>
    <row r="156" spans="2:2" x14ac:dyDescent="0.25">
      <c r="B156" s="27"/>
    </row>
    <row r="157" spans="2:2" x14ac:dyDescent="0.25">
      <c r="B157" s="27"/>
    </row>
    <row r="158" spans="2:2" x14ac:dyDescent="0.25">
      <c r="B158" s="27"/>
    </row>
    <row r="159" spans="2:2" x14ac:dyDescent="0.25">
      <c r="B159" s="27"/>
    </row>
    <row r="160" spans="2:2" x14ac:dyDescent="0.25">
      <c r="B160" s="27"/>
    </row>
    <row r="161" spans="2:2" x14ac:dyDescent="0.25">
      <c r="B161" s="27"/>
    </row>
    <row r="162" spans="2:2" x14ac:dyDescent="0.25">
      <c r="B162" s="27"/>
    </row>
    <row r="163" spans="2:2" x14ac:dyDescent="0.25">
      <c r="B163" s="27"/>
    </row>
    <row r="164" spans="2:2" x14ac:dyDescent="0.25">
      <c r="B164" s="27"/>
    </row>
    <row r="165" spans="2:2" x14ac:dyDescent="0.25">
      <c r="B165" s="27"/>
    </row>
    <row r="166" spans="2:2" x14ac:dyDescent="0.25">
      <c r="B166" s="27"/>
    </row>
    <row r="167" spans="2:2" x14ac:dyDescent="0.25">
      <c r="B167" s="27"/>
    </row>
    <row r="168" spans="2:2" x14ac:dyDescent="0.25">
      <c r="B168" s="27"/>
    </row>
    <row r="169" spans="2:2" x14ac:dyDescent="0.25">
      <c r="B169" s="27"/>
    </row>
    <row r="170" spans="2:2" x14ac:dyDescent="0.25">
      <c r="B170" s="27"/>
    </row>
    <row r="171" spans="2:2" x14ac:dyDescent="0.25">
      <c r="B171" s="27"/>
    </row>
    <row r="172" spans="2:2" x14ac:dyDescent="0.25">
      <c r="B172" s="27"/>
    </row>
    <row r="173" spans="2:2" x14ac:dyDescent="0.25">
      <c r="B173" s="27"/>
    </row>
    <row r="174" spans="2:2" x14ac:dyDescent="0.25">
      <c r="B174" s="27"/>
    </row>
    <row r="175" spans="2:2" x14ac:dyDescent="0.25">
      <c r="B175" s="27"/>
    </row>
    <row r="176" spans="2:2" x14ac:dyDescent="0.25">
      <c r="B176" s="27"/>
    </row>
    <row r="177" spans="2:2" x14ac:dyDescent="0.25">
      <c r="B177" s="27"/>
    </row>
    <row r="178" spans="2:2" x14ac:dyDescent="0.25">
      <c r="B178" s="27"/>
    </row>
    <row r="179" spans="2:2" x14ac:dyDescent="0.25">
      <c r="B179" s="27"/>
    </row>
  </sheetData>
  <mergeCells count="1">
    <mergeCell ref="A1:E1"/>
  </mergeCells>
  <hyperlinks>
    <hyperlink ref="F1" location="'Table of Contents'!R1C1" display="Table of Contents " xr:uid="{C9731D7E-34F4-45B0-841E-0BC1A3E60C39}"/>
  </hyperlinks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2CCA5-1E4E-4A05-AE8A-E1D92D5D430A}">
  <sheetPr codeName="Sheet23"/>
  <dimension ref="A1:F7"/>
  <sheetViews>
    <sheetView workbookViewId="0">
      <selection activeCell="F1" sqref="F1"/>
    </sheetView>
  </sheetViews>
  <sheetFormatPr defaultRowHeight="15" x14ac:dyDescent="0.25"/>
  <cols>
    <col min="1" max="1" width="25.85546875" customWidth="1"/>
    <col min="2" max="2" width="12.85546875" customWidth="1"/>
    <col min="3" max="3" width="32.85546875" customWidth="1"/>
    <col min="4" max="4" width="22.140625" customWidth="1"/>
    <col min="5" max="5" width="37.42578125" customWidth="1"/>
  </cols>
  <sheetData>
    <row r="1" spans="1:6" x14ac:dyDescent="0.25">
      <c r="A1" s="32" t="s">
        <v>685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55</v>
      </c>
      <c r="B3" s="3">
        <v>45013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B4" s="3"/>
    </row>
    <row r="5" spans="1:6" x14ac:dyDescent="0.25">
      <c r="B5" s="3"/>
    </row>
    <row r="6" spans="1:6" x14ac:dyDescent="0.25">
      <c r="B6" s="3"/>
    </row>
    <row r="7" spans="1:6" x14ac:dyDescent="0.25">
      <c r="B7" s="3"/>
    </row>
  </sheetData>
  <mergeCells count="1">
    <mergeCell ref="A1:E1"/>
  </mergeCells>
  <hyperlinks>
    <hyperlink ref="F1" location="'Table of Contents'!R1C1" display="Table of Contents " xr:uid="{E70F7EBE-BC38-4626-97DE-9471AD0E6C01}"/>
  </hyperlinks>
  <pageMargins left="0.7" right="0.7" top="0.75" bottom="0.75" header="0.3" footer="0.3"/>
  <tableParts count="1">
    <tablePart r:id="rId1"/>
  </tableParts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3D4BD-54FD-49AD-ABFD-3754896E2D79}">
  <sheetPr codeName="Sheet226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00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8</v>
      </c>
      <c r="B3" t="s">
        <v>131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010</v>
      </c>
      <c r="B4" t="s">
        <v>131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78</v>
      </c>
      <c r="B5" t="s">
        <v>131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011</v>
      </c>
      <c r="B6" t="s">
        <v>1318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012</v>
      </c>
      <c r="B7" t="s">
        <v>1318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013</v>
      </c>
      <c r="B8" t="s">
        <v>2014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53FC3354-CB4B-4B91-902E-3D7E907D0D50}"/>
  </hyperlinks>
  <pageMargins left="0.7" right="0.7" top="0.75" bottom="0.75" header="0.3" footer="0.3"/>
  <tableParts count="1">
    <tablePart r:id="rId1"/>
  </tableParts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84C18-5CDF-4955-B97B-DCA5C0B0709D}">
  <sheetPr codeName="Sheet227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01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015</v>
      </c>
      <c r="B3" t="s">
        <v>201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9ECBB686-6D68-4F27-884E-710C90E9EF13}"/>
  </hyperlinks>
  <pageMargins left="0.7" right="0.7" top="0.75" bottom="0.75" header="0.3" footer="0.3"/>
  <tableParts count="1">
    <tablePart r:id="rId1"/>
  </tableParts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06DC9-3A94-4029-9183-101D1A5D7FAE}">
  <sheetPr codeName="Sheet228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01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019</v>
      </c>
      <c r="B3" t="s">
        <v>199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710C1F8D-1F77-41F2-A9B0-B5E419E691FD}"/>
  </hyperlinks>
  <pageMargins left="0.7" right="0.7" top="0.75" bottom="0.75" header="0.3" footer="0.3"/>
  <tableParts count="1">
    <tablePart r:id="rId1"/>
  </tableParts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4FA03-E1CB-4264-8D3D-3650B8F84F03}">
  <sheetPr codeName="Sheet229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02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021</v>
      </c>
      <c r="B3" t="s">
        <v>202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022</v>
      </c>
      <c r="B4" t="s">
        <v>202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021</v>
      </c>
      <c r="B5" t="s">
        <v>2023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C05D13FE-9804-4D13-9CC4-C587D786CC68}"/>
  </hyperlinks>
  <pageMargins left="0.7" right="0.7" top="0.75" bottom="0.75" header="0.3" footer="0.3"/>
  <tableParts count="1">
    <tablePart r:id="rId1"/>
  </tableParts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7629D-9856-4C19-BFF4-1BBF38E433B4}">
  <sheetPr codeName="Sheet23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02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025</v>
      </c>
      <c r="B3" t="s">
        <v>118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026</v>
      </c>
      <c r="B4" t="s">
        <v>1747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C1D19D56-426B-4D45-875C-14DC399DB682}"/>
  </hyperlinks>
  <pageMargins left="0.7" right="0.7" top="0.75" bottom="0.75" header="0.3" footer="0.3"/>
  <tableParts count="1">
    <tablePart r:id="rId1"/>
  </tableParts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57D79-943B-43D4-B9C9-D70568A8275B}">
  <sheetPr codeName="Sheet231"/>
  <dimension ref="A1:F9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4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027</v>
      </c>
      <c r="B3" t="s">
        <v>210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028</v>
      </c>
      <c r="B4" t="s">
        <v>210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029</v>
      </c>
      <c r="B5" t="s">
        <v>184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030</v>
      </c>
      <c r="B6" t="s">
        <v>184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031</v>
      </c>
      <c r="B7" t="s">
        <v>184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032</v>
      </c>
      <c r="B8" t="s">
        <v>2109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033</v>
      </c>
      <c r="B9" t="s">
        <v>1706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034</v>
      </c>
      <c r="B10" t="s">
        <v>1706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035</v>
      </c>
      <c r="B11" t="s">
        <v>1706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036</v>
      </c>
      <c r="B12" t="s">
        <v>1706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037</v>
      </c>
      <c r="B13" t="s">
        <v>2110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2038</v>
      </c>
      <c r="B14" t="s">
        <v>1517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2039</v>
      </c>
      <c r="B15" t="s">
        <v>1808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2040</v>
      </c>
      <c r="B16" t="s">
        <v>1808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901</v>
      </c>
      <c r="B17" t="s">
        <v>1808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2041</v>
      </c>
      <c r="B18" t="s">
        <v>1808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2042</v>
      </c>
      <c r="B19" t="s">
        <v>2014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2043</v>
      </c>
      <c r="B20" t="s">
        <v>1751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2044</v>
      </c>
      <c r="B21" t="s">
        <v>2111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2045</v>
      </c>
      <c r="B22" t="s">
        <v>2111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2046</v>
      </c>
      <c r="B23" t="s">
        <v>2112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2047</v>
      </c>
      <c r="B24" t="s">
        <v>1377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2048</v>
      </c>
      <c r="B25" t="s">
        <v>1558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2049</v>
      </c>
      <c r="B26" t="s">
        <v>1437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2050</v>
      </c>
      <c r="B27" t="s">
        <v>1707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2051</v>
      </c>
      <c r="B28" t="s">
        <v>2000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2052</v>
      </c>
      <c r="B29" t="s">
        <v>1596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2053</v>
      </c>
      <c r="B30" t="s">
        <v>2113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2054</v>
      </c>
      <c r="B31" t="s">
        <v>1646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2055</v>
      </c>
      <c r="B32" t="s">
        <v>1646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2056</v>
      </c>
      <c r="B33" t="s">
        <v>2114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2057</v>
      </c>
      <c r="B34" t="s">
        <v>2115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2058</v>
      </c>
      <c r="B35" t="s">
        <v>2115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2059</v>
      </c>
      <c r="B36" t="s">
        <v>1787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2060</v>
      </c>
      <c r="B37" t="s">
        <v>1787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2061</v>
      </c>
      <c r="B38" t="s">
        <v>2116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2062</v>
      </c>
      <c r="B39" t="s">
        <v>2116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2063</v>
      </c>
      <c r="B40" t="s">
        <v>2117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2064</v>
      </c>
      <c r="B41" t="s">
        <v>2118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2062</v>
      </c>
      <c r="B42" t="s">
        <v>2108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2065</v>
      </c>
      <c r="B43" t="s">
        <v>2108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2066</v>
      </c>
      <c r="B44" t="s">
        <v>2108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2067</v>
      </c>
      <c r="B45" t="s">
        <v>2108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2068</v>
      </c>
      <c r="B46" t="s">
        <v>2119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2069</v>
      </c>
      <c r="B47" t="s">
        <v>2001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2070</v>
      </c>
      <c r="B48" t="s">
        <v>2120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2071</v>
      </c>
      <c r="B49" t="s">
        <v>1522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2072</v>
      </c>
      <c r="B50" t="s">
        <v>1199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2073</v>
      </c>
      <c r="B51" t="s">
        <v>2121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2074</v>
      </c>
      <c r="B52" t="s">
        <v>1203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2075</v>
      </c>
      <c r="B53" t="s">
        <v>2122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2076</v>
      </c>
      <c r="B54" t="s">
        <v>2123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2077</v>
      </c>
      <c r="B55" t="s">
        <v>1706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2078</v>
      </c>
      <c r="B56" t="s">
        <v>1706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2079</v>
      </c>
      <c r="B57" t="s">
        <v>1706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2080</v>
      </c>
      <c r="B58" t="s">
        <v>1706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2081</v>
      </c>
      <c r="B59" t="s">
        <v>1515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2082</v>
      </c>
      <c r="B60" t="s">
        <v>1808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2083</v>
      </c>
      <c r="B61" t="s">
        <v>2124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2084</v>
      </c>
      <c r="B62" t="s">
        <v>1317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2085</v>
      </c>
      <c r="B63" t="s">
        <v>1751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t="s">
        <v>2086</v>
      </c>
      <c r="B64" t="s">
        <v>1751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1371</v>
      </c>
      <c r="B65" t="s">
        <v>1751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2087</v>
      </c>
      <c r="B66" t="s">
        <v>1798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2087</v>
      </c>
      <c r="B67" t="s">
        <v>1798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2088</v>
      </c>
      <c r="B68" t="s">
        <v>1707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2089</v>
      </c>
      <c r="B69" t="s">
        <v>2000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2090</v>
      </c>
      <c r="B70" t="s">
        <v>1375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t="s">
        <v>2090</v>
      </c>
      <c r="B71" t="s">
        <v>1375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t="s">
        <v>2091</v>
      </c>
      <c r="B72" t="s">
        <v>1375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t="s">
        <v>2092</v>
      </c>
      <c r="B73" t="s">
        <v>1646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t="s">
        <v>2093</v>
      </c>
      <c r="B74" t="s">
        <v>1646</v>
      </c>
      <c r="C74" s="1" t="e" vm="1">
        <v>#VALUE!</v>
      </c>
      <c r="D74" s="1" t="e" vm="1">
        <v>#VALUE!</v>
      </c>
      <c r="E74" s="1" t="e" vm="1">
        <v>#VALUE!</v>
      </c>
    </row>
    <row r="75" spans="1:5" x14ac:dyDescent="0.25">
      <c r="A75" t="s">
        <v>2094</v>
      </c>
      <c r="B75" t="s">
        <v>1646</v>
      </c>
      <c r="C75" s="1" t="e" vm="1">
        <v>#VALUE!</v>
      </c>
      <c r="D75" s="1" t="e" vm="1">
        <v>#VALUE!</v>
      </c>
      <c r="E75" s="1" t="e" vm="1">
        <v>#VALUE!</v>
      </c>
    </row>
    <row r="76" spans="1:5" x14ac:dyDescent="0.25">
      <c r="A76" t="s">
        <v>2095</v>
      </c>
      <c r="B76" t="s">
        <v>1350</v>
      </c>
      <c r="C76" s="1" t="e" vm="1">
        <v>#VALUE!</v>
      </c>
      <c r="D76" s="1" t="e" vm="1">
        <v>#VALUE!</v>
      </c>
      <c r="E76" s="1" t="e" vm="1">
        <v>#VALUE!</v>
      </c>
    </row>
    <row r="77" spans="1:5" x14ac:dyDescent="0.25">
      <c r="A77" t="s">
        <v>2096</v>
      </c>
      <c r="B77" t="s">
        <v>2125</v>
      </c>
      <c r="C77" s="1" t="e" vm="1">
        <v>#VALUE!</v>
      </c>
      <c r="D77" s="1" t="e" vm="1">
        <v>#VALUE!</v>
      </c>
      <c r="E77" s="1" t="e" vm="1">
        <v>#VALUE!</v>
      </c>
    </row>
    <row r="78" spans="1:5" x14ac:dyDescent="0.25">
      <c r="A78" t="s">
        <v>2097</v>
      </c>
      <c r="B78" t="s">
        <v>2126</v>
      </c>
      <c r="C78" s="1" t="e" vm="1">
        <v>#VALUE!</v>
      </c>
      <c r="D78" s="1" t="e" vm="1">
        <v>#VALUE!</v>
      </c>
      <c r="E78" s="1" t="e" vm="1">
        <v>#VALUE!</v>
      </c>
    </row>
    <row r="79" spans="1:5" x14ac:dyDescent="0.25">
      <c r="A79" t="s">
        <v>320</v>
      </c>
      <c r="B79" t="s">
        <v>2108</v>
      </c>
      <c r="C79" s="1" t="e" vm="1">
        <v>#VALUE!</v>
      </c>
      <c r="D79" s="1" t="e" vm="1">
        <v>#VALUE!</v>
      </c>
      <c r="E79" s="1" t="e" vm="1">
        <v>#VALUE!</v>
      </c>
    </row>
    <row r="80" spans="1:5" x14ac:dyDescent="0.25">
      <c r="A80" t="s">
        <v>2098</v>
      </c>
      <c r="B80" t="s">
        <v>2108</v>
      </c>
      <c r="C80" s="1" t="e" vm="1">
        <v>#VALUE!</v>
      </c>
      <c r="D80" s="1" t="e" vm="1">
        <v>#VALUE!</v>
      </c>
      <c r="E80" s="1" t="e" vm="1">
        <v>#VALUE!</v>
      </c>
    </row>
    <row r="81" spans="1:5" x14ac:dyDescent="0.25">
      <c r="A81" t="s">
        <v>2040</v>
      </c>
      <c r="B81" t="s">
        <v>2108</v>
      </c>
      <c r="C81" s="1" t="e" vm="1">
        <v>#VALUE!</v>
      </c>
      <c r="D81" s="1" t="e" vm="1">
        <v>#VALUE!</v>
      </c>
      <c r="E81" s="1" t="e" vm="1">
        <v>#VALUE!</v>
      </c>
    </row>
    <row r="82" spans="1:5" x14ac:dyDescent="0.25">
      <c r="A82" t="s">
        <v>2099</v>
      </c>
      <c r="B82" t="s">
        <v>2108</v>
      </c>
      <c r="C82" s="1" t="e" vm="1">
        <v>#VALUE!</v>
      </c>
      <c r="D82" s="1" t="e" vm="1">
        <v>#VALUE!</v>
      </c>
      <c r="E82" s="1" t="e" vm="1">
        <v>#VALUE!</v>
      </c>
    </row>
    <row r="83" spans="1:5" x14ac:dyDescent="0.25">
      <c r="A83" t="s">
        <v>2100</v>
      </c>
      <c r="B83" t="s">
        <v>2108</v>
      </c>
      <c r="C83" s="1" t="e" vm="1">
        <v>#VALUE!</v>
      </c>
      <c r="D83" s="1" t="e" vm="1">
        <v>#VALUE!</v>
      </c>
      <c r="E83" s="1" t="e" vm="1">
        <v>#VALUE!</v>
      </c>
    </row>
    <row r="84" spans="1:5" x14ac:dyDescent="0.25">
      <c r="A84" t="s">
        <v>2101</v>
      </c>
      <c r="B84" t="s">
        <v>2127</v>
      </c>
      <c r="C84" s="1" t="e" vm="1">
        <v>#VALUE!</v>
      </c>
      <c r="D84" s="1" t="e" vm="1">
        <v>#VALUE!</v>
      </c>
      <c r="E84" s="1" t="e" vm="1">
        <v>#VALUE!</v>
      </c>
    </row>
    <row r="85" spans="1:5" x14ac:dyDescent="0.25">
      <c r="A85" t="s">
        <v>82</v>
      </c>
      <c r="B85" t="s">
        <v>2001</v>
      </c>
      <c r="C85" s="1" t="e" vm="1">
        <v>#VALUE!</v>
      </c>
      <c r="D85" s="1" t="e" vm="1">
        <v>#VALUE!</v>
      </c>
      <c r="E85" s="1" t="e" vm="1">
        <v>#VALUE!</v>
      </c>
    </row>
    <row r="86" spans="1:5" x14ac:dyDescent="0.25">
      <c r="A86" t="s">
        <v>2102</v>
      </c>
      <c r="B86" t="s">
        <v>2128</v>
      </c>
      <c r="C86" s="1" t="e" vm="1">
        <v>#VALUE!</v>
      </c>
      <c r="D86" s="1" t="e" vm="1">
        <v>#VALUE!</v>
      </c>
      <c r="E86" s="1" t="e" vm="1">
        <v>#VALUE!</v>
      </c>
    </row>
    <row r="87" spans="1:5" x14ac:dyDescent="0.25">
      <c r="A87" t="s">
        <v>2103</v>
      </c>
      <c r="B87" t="s">
        <v>1751</v>
      </c>
      <c r="C87" s="1" t="e" vm="1">
        <v>#VALUE!</v>
      </c>
      <c r="D87" s="1" t="e" vm="1">
        <v>#VALUE!</v>
      </c>
      <c r="E87" s="1" t="e" vm="1">
        <v>#VALUE!</v>
      </c>
    </row>
    <row r="88" spans="1:5" x14ac:dyDescent="0.25">
      <c r="A88" t="s">
        <v>2104</v>
      </c>
      <c r="B88" t="s">
        <v>1441</v>
      </c>
      <c r="C88" s="1" t="e" vm="1">
        <v>#VALUE!</v>
      </c>
      <c r="D88" s="1" t="e" vm="1">
        <v>#VALUE!</v>
      </c>
      <c r="E88" s="1" t="e" vm="1">
        <v>#VALUE!</v>
      </c>
    </row>
    <row r="89" spans="1:5" x14ac:dyDescent="0.25">
      <c r="A89" t="s">
        <v>2105</v>
      </c>
      <c r="B89" t="s">
        <v>2129</v>
      </c>
      <c r="C89" s="1" t="e" vm="1">
        <v>#VALUE!</v>
      </c>
      <c r="D89" s="1" t="e" vm="1">
        <v>#VALUE!</v>
      </c>
      <c r="E89" s="1" t="e" vm="1">
        <v>#VALUE!</v>
      </c>
    </row>
    <row r="90" spans="1:5" x14ac:dyDescent="0.25">
      <c r="A90" t="s">
        <v>2106</v>
      </c>
      <c r="B90" t="s">
        <v>1646</v>
      </c>
      <c r="C90" s="1" t="e" vm="1">
        <v>#VALUE!</v>
      </c>
      <c r="D90" s="1" t="e" vm="1">
        <v>#VALUE!</v>
      </c>
      <c r="E90" s="1" t="e" vm="1">
        <v>#VALUE!</v>
      </c>
    </row>
    <row r="91" spans="1:5" x14ac:dyDescent="0.25">
      <c r="A91" t="s">
        <v>2060</v>
      </c>
      <c r="B91" t="s">
        <v>1798</v>
      </c>
      <c r="C91" s="1" t="e" vm="1">
        <v>#VALUE!</v>
      </c>
      <c r="D91" s="1" t="e" vm="1">
        <v>#VALUE!</v>
      </c>
      <c r="E91" s="1" t="e" vm="1">
        <v>#VALUE!</v>
      </c>
    </row>
    <row r="92" spans="1:5" x14ac:dyDescent="0.25">
      <c r="A92" t="s">
        <v>2054</v>
      </c>
      <c r="B92" t="s">
        <v>1646</v>
      </c>
      <c r="C92" s="1" t="e" vm="1">
        <v>#VALUE!</v>
      </c>
      <c r="D92" s="1" t="e" vm="1">
        <v>#VALUE!</v>
      </c>
      <c r="E92" s="1" t="e" vm="1">
        <v>#VALUE!</v>
      </c>
    </row>
    <row r="93" spans="1:5" x14ac:dyDescent="0.25">
      <c r="A93" t="s">
        <v>6794</v>
      </c>
      <c r="B93" t="s">
        <v>2116</v>
      </c>
      <c r="C93" s="1" t="e" vm="1">
        <v>#VALUE!</v>
      </c>
      <c r="D93" s="1" t="e" vm="1">
        <v>#VALUE!</v>
      </c>
      <c r="E93" s="1" t="e" vm="1">
        <v>#VALUE!</v>
      </c>
    </row>
    <row r="94" spans="1:5" x14ac:dyDescent="0.25">
      <c r="A94" t="s">
        <v>7185</v>
      </c>
      <c r="B94" s="3">
        <v>45418</v>
      </c>
      <c r="C94" s="1" t="e" vm="1">
        <v>#VALUE!</v>
      </c>
      <c r="D94" s="1" t="e" vm="1">
        <v>#VALUE!</v>
      </c>
      <c r="E94" s="1" t="e" vm="1">
        <v>#VALUE!</v>
      </c>
    </row>
    <row r="95" spans="1:5" x14ac:dyDescent="0.25">
      <c r="A95" t="s">
        <v>7194</v>
      </c>
      <c r="B95" s="3">
        <v>45435</v>
      </c>
      <c r="C95" s="1" t="e" vm="1">
        <v>#VALUE!</v>
      </c>
      <c r="D95" s="1" t="e" vm="1">
        <v>#VALUE!</v>
      </c>
      <c r="E95" s="1" t="e" vm="1">
        <v>#VALUE!</v>
      </c>
    </row>
  </sheetData>
  <mergeCells count="1">
    <mergeCell ref="A1:E1"/>
  </mergeCells>
  <hyperlinks>
    <hyperlink ref="F1" location="'Table of Contents'!R1C1" display="Table of Contents " xr:uid="{2B529D6E-FD17-4B4C-B68F-77523CD1EBBB}"/>
  </hyperlinks>
  <pageMargins left="0.7" right="0.7" top="0.75" bottom="0.75" header="0.3" footer="0.3"/>
  <tableParts count="1">
    <tablePart r:id="rId1"/>
  </tableParts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21DD1-35F1-4BDA-A6A7-B397321E4E8C}">
  <sheetPr codeName="Sheet232"/>
  <dimension ref="A1:F5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18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130</v>
      </c>
      <c r="B3" t="s">
        <v>151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131</v>
      </c>
      <c r="B4" t="s">
        <v>144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132</v>
      </c>
      <c r="B5" t="s">
        <v>170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857</v>
      </c>
      <c r="B6" t="s">
        <v>132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133</v>
      </c>
      <c r="B7" t="s">
        <v>1517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134</v>
      </c>
      <c r="B8" t="s">
        <v>2108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135</v>
      </c>
      <c r="B9" t="s">
        <v>2180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136</v>
      </c>
      <c r="B10" t="s">
        <v>2181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137</v>
      </c>
      <c r="B11" t="s">
        <v>2182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138</v>
      </c>
      <c r="B12" t="s">
        <v>1189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139</v>
      </c>
      <c r="B13" t="s">
        <v>1189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2140</v>
      </c>
      <c r="B14" t="s">
        <v>2182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2141</v>
      </c>
      <c r="B15" t="s">
        <v>1189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2142</v>
      </c>
      <c r="B16" t="s">
        <v>1189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2143</v>
      </c>
      <c r="B17" t="s">
        <v>1993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2144</v>
      </c>
      <c r="B18" t="s">
        <v>1209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2145</v>
      </c>
      <c r="B19" t="s">
        <v>1198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2146</v>
      </c>
      <c r="B20" t="s">
        <v>2183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2147</v>
      </c>
      <c r="B21" t="s">
        <v>1209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2148</v>
      </c>
      <c r="B22" t="s">
        <v>1517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2149</v>
      </c>
      <c r="B23" t="s">
        <v>1703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2150</v>
      </c>
      <c r="B24" t="s">
        <v>2184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2151</v>
      </c>
      <c r="B25" t="s">
        <v>2184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2152</v>
      </c>
      <c r="B26" t="s">
        <v>1747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2153</v>
      </c>
      <c r="B27" t="s">
        <v>1181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2154</v>
      </c>
      <c r="B28" t="s">
        <v>2180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2155</v>
      </c>
      <c r="B29" t="s">
        <v>2180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2156</v>
      </c>
      <c r="B30" t="s">
        <v>2185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2157</v>
      </c>
      <c r="B31" t="s">
        <v>1493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2158</v>
      </c>
      <c r="B32" t="s">
        <v>2180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2159</v>
      </c>
      <c r="B33" t="s">
        <v>2184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2160</v>
      </c>
      <c r="B34" t="s">
        <v>1747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2161</v>
      </c>
      <c r="B35" t="s">
        <v>1747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2162</v>
      </c>
      <c r="B36" t="s">
        <v>2184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2163</v>
      </c>
      <c r="B37" t="s">
        <v>2180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2164</v>
      </c>
      <c r="B38" t="s">
        <v>2180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2165</v>
      </c>
      <c r="B39" t="s">
        <v>1181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2166</v>
      </c>
      <c r="B40" t="s">
        <v>1679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2167</v>
      </c>
      <c r="B41" t="s">
        <v>2185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2168</v>
      </c>
      <c r="B42" t="s">
        <v>2185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2169</v>
      </c>
      <c r="B43" t="s">
        <v>2184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2170</v>
      </c>
      <c r="B44" t="s">
        <v>1747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2171</v>
      </c>
      <c r="B45" t="s">
        <v>2184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2172</v>
      </c>
      <c r="B46" t="s">
        <v>2180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2173</v>
      </c>
      <c r="B47" t="s">
        <v>2184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2174</v>
      </c>
      <c r="B48" t="s">
        <v>2180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2171</v>
      </c>
      <c r="B49" t="s">
        <v>2184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2175</v>
      </c>
      <c r="B50" t="s">
        <v>2180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2176</v>
      </c>
      <c r="B51" t="s">
        <v>2185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2177</v>
      </c>
      <c r="B52" t="s">
        <v>2186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2178</v>
      </c>
      <c r="B53" t="s">
        <v>1659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2179</v>
      </c>
      <c r="B54" t="s">
        <v>2187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2179</v>
      </c>
      <c r="B55" t="s">
        <v>2187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6908</v>
      </c>
      <c r="B56" s="3">
        <v>45328</v>
      </c>
      <c r="C56" s="1" t="e" vm="1">
        <v>#VALUE!</v>
      </c>
      <c r="D56" s="1" t="e" vm="1">
        <v>#VALUE!</v>
      </c>
      <c r="E56" s="1" t="e" vm="1">
        <v>#VALUE!</v>
      </c>
    </row>
  </sheetData>
  <mergeCells count="1">
    <mergeCell ref="A1:E1"/>
  </mergeCells>
  <hyperlinks>
    <hyperlink ref="F1" location="'Table of Contents'!R1C1" display="Table of Contents " xr:uid="{A6D4DD85-F0F6-484A-A5A5-AA0D3E96F04A}"/>
  </hyperlinks>
  <pageMargins left="0.7" right="0.7" top="0.75" bottom="0.75" header="0.3" footer="0.3"/>
  <tableParts count="1">
    <tablePart r:id="rId1"/>
  </tableParts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F161A-424A-4811-95D3-50537E706FB9}">
  <sheetPr codeName="Sheet233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19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189</v>
      </c>
      <c r="B3" t="s">
        <v>210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190</v>
      </c>
      <c r="B4" t="s">
        <v>201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190</v>
      </c>
      <c r="B5" t="s">
        <v>210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s="3" t="s">
        <v>6859</v>
      </c>
      <c r="B6" s="3">
        <v>45315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DA62DC2C-B989-4B01-A141-3016830EC01F}"/>
  </hyperlinks>
  <pageMargins left="0.7" right="0.7" top="0.75" bottom="0.75" header="0.3" footer="0.3"/>
  <tableParts count="1">
    <tablePart r:id="rId1"/>
  </tableParts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F28BD-5A87-4C49-927D-8604C8E7BFA7}">
  <sheetPr codeName="Sheet234"/>
  <dimension ref="A1:F1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21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192</v>
      </c>
      <c r="B3" t="s">
        <v>135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193</v>
      </c>
      <c r="B4" t="s">
        <v>119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194</v>
      </c>
      <c r="B5" t="s">
        <v>200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195</v>
      </c>
      <c r="B6" t="s">
        <v>168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196</v>
      </c>
      <c r="B7" t="s">
        <v>200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197</v>
      </c>
      <c r="B8" t="s">
        <v>200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198</v>
      </c>
      <c r="B9" t="s">
        <v>2207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199</v>
      </c>
      <c r="B10" t="s">
        <v>2004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200</v>
      </c>
      <c r="B11" t="s">
        <v>2208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201</v>
      </c>
      <c r="B12" t="s">
        <v>1484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202</v>
      </c>
      <c r="B13" t="s">
        <v>1185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2211</v>
      </c>
      <c r="B14" t="s">
        <v>1522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2212</v>
      </c>
      <c r="B15" t="s">
        <v>1680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2203</v>
      </c>
      <c r="B16" t="s">
        <v>2207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2204</v>
      </c>
      <c r="B17" t="s">
        <v>2209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2205</v>
      </c>
      <c r="B18" t="s">
        <v>2210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2206</v>
      </c>
      <c r="B19" t="s">
        <v>2127</v>
      </c>
      <c r="C19" s="1" t="e" vm="1">
        <v>#VALUE!</v>
      </c>
      <c r="D19" s="1" t="e" vm="1">
        <v>#VALUE!</v>
      </c>
      <c r="E19" s="1" t="e" vm="1">
        <v>#VALUE!</v>
      </c>
    </row>
  </sheetData>
  <mergeCells count="1">
    <mergeCell ref="A1:E1"/>
  </mergeCells>
  <hyperlinks>
    <hyperlink ref="F1" location="'Table of Contents'!R1C1" display="Table of Contents " xr:uid="{EF8564A0-4D37-4E1D-AF39-5339D404CDA3}"/>
  </hyperlinks>
  <pageMargins left="0.7" right="0.7" top="0.75" bottom="0.75" header="0.3" footer="0.3"/>
  <tableParts count="1">
    <tablePart r:id="rId1"/>
  </tableParts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8AFDB-1CD9-4448-800B-BAFB4B6753FF}">
  <sheetPr codeName="Sheet235"/>
  <dimension ref="A1:F2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1.140625" customWidth="1"/>
    <col min="4" max="4" width="21.5703125" customWidth="1"/>
    <col min="5" max="5" width="35.5703125" customWidth="1"/>
  </cols>
  <sheetData>
    <row r="1" spans="1:6" x14ac:dyDescent="0.25">
      <c r="A1" s="32" t="s">
        <v>221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214</v>
      </c>
      <c r="B3" t="s">
        <v>221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215</v>
      </c>
      <c r="B4" t="s">
        <v>212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27</v>
      </c>
      <c r="B5" t="s">
        <v>212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840</v>
      </c>
      <c r="B6" t="s">
        <v>6842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841</v>
      </c>
      <c r="B7" t="s">
        <v>6842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874</v>
      </c>
      <c r="B8" s="3">
        <v>45320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875</v>
      </c>
      <c r="B9" s="3">
        <v>45320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876</v>
      </c>
      <c r="B10" s="3">
        <v>45320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6877</v>
      </c>
      <c r="B11" s="3">
        <v>45320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6878</v>
      </c>
      <c r="B12" s="3">
        <v>45320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6879</v>
      </c>
      <c r="B13" s="3">
        <v>45320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6859</v>
      </c>
      <c r="B14" s="3">
        <v>45320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6880</v>
      </c>
      <c r="B15" s="3">
        <v>45320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6899</v>
      </c>
      <c r="B16" s="3">
        <v>45324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6901</v>
      </c>
      <c r="B17" s="3">
        <v>45322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6914</v>
      </c>
      <c r="B18" s="3">
        <v>45328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3766</v>
      </c>
      <c r="B19" s="3">
        <v>45331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5131</v>
      </c>
      <c r="B20" s="3">
        <v>45330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6928</v>
      </c>
      <c r="B21" s="3">
        <v>45330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6928</v>
      </c>
      <c r="B22" s="3">
        <v>45330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6964</v>
      </c>
      <c r="B23" s="3">
        <v>45343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6965</v>
      </c>
      <c r="B24" s="3">
        <v>45343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6973</v>
      </c>
      <c r="B25" s="3">
        <v>45344</v>
      </c>
      <c r="C25" s="1" t="e" vm="1">
        <v>#VALUE!</v>
      </c>
      <c r="D25" s="1" t="e" vm="1">
        <v>#VALUE!</v>
      </c>
      <c r="E25" s="1" t="e" vm="1">
        <v>#VALUE!</v>
      </c>
    </row>
    <row r="26" spans="1:5" ht="15.75" x14ac:dyDescent="0.25">
      <c r="A26" s="19" t="s">
        <v>6982</v>
      </c>
      <c r="B26" s="3">
        <v>45349</v>
      </c>
      <c r="C26" s="1" t="e" vm="1">
        <v>#VALUE!</v>
      </c>
      <c r="D26" s="1" t="e" vm="1">
        <v>#VALUE!</v>
      </c>
      <c r="E26" s="1" t="e" vm="1">
        <v>#VALUE!</v>
      </c>
    </row>
    <row r="27" spans="1:5" ht="15.75" x14ac:dyDescent="0.25">
      <c r="A27" s="19" t="s">
        <v>6985</v>
      </c>
      <c r="B27" s="3">
        <v>45346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6993</v>
      </c>
      <c r="B28" s="3">
        <v>45350</v>
      </c>
      <c r="C28" s="1" t="e" vm="1">
        <v>#VALUE!</v>
      </c>
      <c r="D28" s="1" t="e" vm="1">
        <v>#VALUE!</v>
      </c>
      <c r="E28" s="1" t="e" vm="1">
        <v>#VALUE!</v>
      </c>
    </row>
  </sheetData>
  <mergeCells count="1">
    <mergeCell ref="A1:E1"/>
  </mergeCells>
  <hyperlinks>
    <hyperlink ref="F1" location="'Table of Contents'!R1C1" display="Table of Contents " xr:uid="{E0E43242-6CCB-4968-B5FD-681B8292F908}"/>
  </hyperlinks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2ABC-DE81-443C-808C-017D2E647E65}">
  <sheetPr codeName="Sheet24"/>
  <dimension ref="A1:F3"/>
  <sheetViews>
    <sheetView workbookViewId="0">
      <selection activeCell="F1" sqref="F1"/>
    </sheetView>
  </sheetViews>
  <sheetFormatPr defaultRowHeight="15" x14ac:dyDescent="0.25"/>
  <cols>
    <col min="1" max="1" width="29.28515625" customWidth="1"/>
    <col min="2" max="2" width="13.28515625" customWidth="1"/>
    <col min="3" max="3" width="33.28515625" customWidth="1"/>
    <col min="4" max="4" width="26.28515625" customWidth="1"/>
    <col min="5" max="5" width="41.28515625" customWidth="1"/>
  </cols>
  <sheetData>
    <row r="1" spans="1:6" x14ac:dyDescent="0.25">
      <c r="A1" s="32" t="s">
        <v>15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56</v>
      </c>
      <c r="B3" s="3">
        <v>45127</v>
      </c>
      <c r="C3" s="1" t="e" vm="1">
        <v>#VALUE!</v>
      </c>
      <c r="D3" s="1" t="e" vm="1">
        <v>#VALUE!</v>
      </c>
      <c r="E3" s="2" t="e" vm="2">
        <v>#VALUE!</v>
      </c>
    </row>
  </sheetData>
  <mergeCells count="1">
    <mergeCell ref="A1:E1"/>
  </mergeCells>
  <hyperlinks>
    <hyperlink ref="F1" location="'Table of Contents'!R1C1" display="Table of Contents " xr:uid="{A6B116DE-E109-4EB5-AB1A-B419E7EB31C1}"/>
  </hyperlinks>
  <pageMargins left="0.7" right="0.7" top="0.75" bottom="0.75" header="0.3" footer="0.3"/>
  <tableParts count="1">
    <tablePart r:id="rId1"/>
  </tableParts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0837D-6545-41A9-88AC-7393E2CD565B}">
  <sheetPr codeName="Sheet236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18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190</v>
      </c>
      <c r="B3" s="3">
        <v>45439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21637436-9130-4535-85DB-0EC72D9B5E4C}"/>
  </hyperlinks>
  <pageMargins left="0.7" right="0.7" top="0.75" bottom="0.75" header="0.3" footer="0.3"/>
  <tableParts count="1">
    <tablePart r:id="rId1"/>
  </tableParts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6A83B-78A1-4589-9CEE-50CD4C7377CB}">
  <sheetPr codeName="Sheet237"/>
  <dimension ref="A1:F1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22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218</v>
      </c>
      <c r="B3" t="s">
        <v>137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219</v>
      </c>
      <c r="B4" t="s">
        <v>178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220</v>
      </c>
      <c r="B5" t="s">
        <v>1596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219</v>
      </c>
      <c r="B6" t="s">
        <v>199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221</v>
      </c>
      <c r="B7" t="s">
        <v>148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222</v>
      </c>
      <c r="B8" t="s">
        <v>2225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223</v>
      </c>
      <c r="B9" t="s">
        <v>1704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224</v>
      </c>
      <c r="B10" t="s">
        <v>2226</v>
      </c>
      <c r="C10" s="1" t="e" vm="1">
        <v>#VALUE!</v>
      </c>
      <c r="D10" s="1" t="e" vm="1">
        <v>#VALUE!</v>
      </c>
      <c r="E10" s="1" t="e" vm="1">
        <v>#VALUE!</v>
      </c>
    </row>
  </sheetData>
  <mergeCells count="1">
    <mergeCell ref="A1:E1"/>
  </mergeCells>
  <hyperlinks>
    <hyperlink ref="F1" location="'Table of Contents'!R1C1" display="Table of Contents " xr:uid="{CC567FDA-01B8-4341-8FB2-C6804C6D653A}"/>
  </hyperlinks>
  <pageMargins left="0.7" right="0.7" top="0.75" bottom="0.75" header="0.3" footer="0.3"/>
  <tableParts count="1">
    <tablePart r:id="rId1"/>
  </tableParts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321B4-3335-430E-8EAD-CBFE0D4652C0}">
  <sheetPr codeName="Sheet238"/>
  <dimension ref="A1:F1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24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240</v>
      </c>
      <c r="B3" t="s">
        <v>154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228</v>
      </c>
      <c r="B4" t="s">
        <v>120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229</v>
      </c>
      <c r="B5" t="s">
        <v>211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230</v>
      </c>
      <c r="B6" t="s">
        <v>2242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268</v>
      </c>
      <c r="B7" t="s">
        <v>1813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231</v>
      </c>
      <c r="B8" t="s">
        <v>2182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232</v>
      </c>
      <c r="B9" t="s">
        <v>1750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233</v>
      </c>
      <c r="B10" t="s">
        <v>1214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234</v>
      </c>
      <c r="B11" t="s">
        <v>1748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235</v>
      </c>
      <c r="B12" t="s">
        <v>1704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236</v>
      </c>
      <c r="B13" t="s">
        <v>2243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2237</v>
      </c>
      <c r="B14" t="s">
        <v>2182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2238</v>
      </c>
      <c r="B15" t="s">
        <v>1214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2239</v>
      </c>
      <c r="B16" t="s">
        <v>2115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2275</v>
      </c>
      <c r="B17" t="s">
        <v>2276</v>
      </c>
      <c r="C17" s="1" t="e" vm="1">
        <v>#VALUE!</v>
      </c>
      <c r="D17" s="1" t="e" vm="1">
        <v>#VALUE!</v>
      </c>
      <c r="E17" s="1" t="e" vm="1">
        <v>#VALUE!</v>
      </c>
    </row>
  </sheetData>
  <mergeCells count="1">
    <mergeCell ref="A1:E1"/>
  </mergeCells>
  <hyperlinks>
    <hyperlink ref="F1" location="'Table of Contents'!R1C1" display="Table of Contents " xr:uid="{F49371B2-DE12-45EC-AF72-555C66806C19}"/>
  </hyperlinks>
  <pageMargins left="0.7" right="0.7" top="0.75" bottom="0.75" header="0.3" footer="0.3"/>
  <tableParts count="1">
    <tablePart r:id="rId1"/>
  </tableParts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73874-7141-40AB-91C5-9F25A0594330}">
  <sheetPr codeName="Sheet239"/>
  <dimension ref="A1:F3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24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245</v>
      </c>
      <c r="B3" t="s">
        <v>159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246</v>
      </c>
      <c r="B4" t="s">
        <v>226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247</v>
      </c>
      <c r="B5" t="s">
        <v>178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248</v>
      </c>
      <c r="B6" t="s">
        <v>212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249</v>
      </c>
      <c r="B7" t="s">
        <v>212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579</v>
      </c>
      <c r="B8" t="s">
        <v>2125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250</v>
      </c>
      <c r="B9" t="s">
        <v>2125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251</v>
      </c>
      <c r="B10" t="s">
        <v>2125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249</v>
      </c>
      <c r="B11" t="s">
        <v>2125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252</v>
      </c>
      <c r="B12" t="s">
        <v>1598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253</v>
      </c>
      <c r="B13" t="s">
        <v>2270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2254</v>
      </c>
      <c r="B14" t="s">
        <v>1997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2255</v>
      </c>
      <c r="B15" t="s">
        <v>1895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2256</v>
      </c>
      <c r="B16" t="s">
        <v>1895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2257</v>
      </c>
      <c r="B17" t="s">
        <v>2271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2258</v>
      </c>
      <c r="B18" t="s">
        <v>1781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2259</v>
      </c>
      <c r="B19" t="s">
        <v>2272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2260</v>
      </c>
      <c r="B20" t="s">
        <v>2273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2261</v>
      </c>
      <c r="B21" t="s">
        <v>2274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2262</v>
      </c>
      <c r="B22" t="s">
        <v>2274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2263</v>
      </c>
      <c r="B23" t="s">
        <v>2274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2264</v>
      </c>
      <c r="B24" t="s">
        <v>2274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2265</v>
      </c>
      <c r="B25" t="s">
        <v>2269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1725</v>
      </c>
      <c r="B26" t="s">
        <v>2269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2266</v>
      </c>
      <c r="B27" t="s">
        <v>2269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2266</v>
      </c>
      <c r="B28" t="s">
        <v>2269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2267</v>
      </c>
      <c r="B29" t="s">
        <v>2269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2268</v>
      </c>
      <c r="B30" t="s">
        <v>2269</v>
      </c>
      <c r="C30" s="1" t="e" vm="1">
        <v>#VALUE!</v>
      </c>
      <c r="D30" s="1" t="e" vm="1">
        <v>#VALUE!</v>
      </c>
      <c r="E30" s="1" t="e" vm="1">
        <v>#VALUE!</v>
      </c>
    </row>
  </sheetData>
  <mergeCells count="1">
    <mergeCell ref="A1:E1"/>
  </mergeCells>
  <hyperlinks>
    <hyperlink ref="F1" location="'Table of Contents'!R1C1" display="Table of Contents " xr:uid="{DB09CDB1-8F99-4A5A-9174-C2C1C1A7B128}"/>
  </hyperlinks>
  <pageMargins left="0.7" right="0.7" top="0.75" bottom="0.75" header="0.3" footer="0.3"/>
  <tableParts count="1">
    <tablePart r:id="rId1"/>
  </tableParts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9446C-0C73-4B7B-BAA6-9530C8CD1B91}">
  <sheetPr codeName="Sheet24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27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277</v>
      </c>
      <c r="B3" t="s">
        <v>212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91F072A7-5721-4DE8-A80C-2829F1F9F9FE}"/>
  </hyperlinks>
  <pageMargins left="0.7" right="0.7" top="0.75" bottom="0.75" header="0.3" footer="0.3"/>
  <tableParts count="1">
    <tablePart r:id="rId1"/>
  </tableParts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8189A-5E79-4EAA-A0C8-09F951B9766D}">
  <sheetPr codeName="Sheet24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28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279</v>
      </c>
      <c r="B3" t="s">
        <v>162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A957C3D3-AB63-4AC8-944C-8E2080212CCF}"/>
  </hyperlinks>
  <pageMargins left="0.7" right="0.7" top="0.75" bottom="0.75" header="0.3" footer="0.3"/>
  <tableParts count="1">
    <tablePart r:id="rId1"/>
  </tableParts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C3262-FA19-4773-983F-5A2F8272925D}">
  <sheetPr codeName="Sheet24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28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281</v>
      </c>
      <c r="B3" t="s">
        <v>119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0DEFB823-82FC-4349-B48D-17482F6F5D12}"/>
  </hyperlinks>
  <pageMargins left="0.7" right="0.7" top="0.75" bottom="0.75" header="0.3" footer="0.3"/>
  <tableParts count="1">
    <tablePart r:id="rId1"/>
  </tableParts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1BD78-28A4-43D3-ACBE-8F2C50D9E9C1}">
  <sheetPr codeName="Sheet24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28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284</v>
      </c>
      <c r="B3" t="s">
        <v>155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2FA6AEE5-88A0-4298-A366-C55094F5C257}"/>
  </hyperlinks>
  <pageMargins left="0.7" right="0.7" top="0.75" bottom="0.75" header="0.3" footer="0.3"/>
  <tableParts count="1">
    <tablePart r:id="rId1"/>
  </tableParts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9DE98-BB59-4D58-A753-060149008435}">
  <sheetPr codeName="Sheet244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14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146</v>
      </c>
      <c r="B3" s="3">
        <v>4536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FFC9A125-1A26-4610-A942-2B54AEA5ECC2}"/>
  </hyperlinks>
  <pageMargins left="0.7" right="0.7" top="0.75" bottom="0.75" header="0.3" footer="0.3"/>
  <tableParts count="1">
    <tablePart r:id="rId1"/>
  </tableParts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4344D-CA46-44DC-A10E-2C060E948D8B}">
  <sheetPr codeName="Sheet245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28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285</v>
      </c>
      <c r="B3" t="s">
        <v>121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286</v>
      </c>
      <c r="B4" t="s">
        <v>121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3DD0D63A-B57F-4A39-BEE1-488A4C47405D}"/>
  </hyperlinks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F4A20-ECC4-41EB-9BA6-195B02E611EE}">
  <sheetPr codeName="Sheet25"/>
  <dimension ref="A1:F3"/>
  <sheetViews>
    <sheetView workbookViewId="0">
      <selection activeCell="F1" sqref="F1"/>
    </sheetView>
  </sheetViews>
  <sheetFormatPr defaultRowHeight="15" x14ac:dyDescent="0.25"/>
  <cols>
    <col min="1" max="1" width="26.28515625" customWidth="1"/>
    <col min="2" max="2" width="13.140625" customWidth="1"/>
    <col min="3" max="3" width="34.85546875" customWidth="1"/>
    <col min="4" max="4" width="26.85546875" customWidth="1"/>
    <col min="5" max="5" width="37.85546875" customWidth="1"/>
  </cols>
  <sheetData>
    <row r="1" spans="1:6" x14ac:dyDescent="0.25">
      <c r="A1" s="32" t="s">
        <v>15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59</v>
      </c>
      <c r="B3" s="3">
        <v>44965</v>
      </c>
      <c r="C3" s="1" t="e" vm="1">
        <v>#VALUE!</v>
      </c>
      <c r="D3" s="1" t="e" vm="1">
        <v>#VALUE!</v>
      </c>
      <c r="E3" s="2" t="e" vm="2">
        <v>#VALUE!</v>
      </c>
    </row>
  </sheetData>
  <mergeCells count="1">
    <mergeCell ref="A1:E1"/>
  </mergeCells>
  <hyperlinks>
    <hyperlink ref="F1" location="'Table of Contents'!R1C1" display="Table of Contents " xr:uid="{EEF10120-E050-4882-A4E1-FB82A9A11A53}"/>
  </hyperlinks>
  <pageMargins left="0.7" right="0.7" top="0.75" bottom="0.75" header="0.3" footer="0.3"/>
  <tableParts count="1">
    <tablePart r:id="rId1"/>
  </tableParts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61663-2296-48B9-8C40-BA52F291E9C6}">
  <sheetPr codeName="Sheet24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28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288</v>
      </c>
      <c r="B3" t="s">
        <v>163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AAD091CC-4901-43FC-867B-3759F6CA7447}"/>
  </hyperlinks>
  <pageMargins left="0.7" right="0.7" top="0.75" bottom="0.75" header="0.3" footer="0.3"/>
  <tableParts count="1">
    <tablePart r:id="rId1"/>
  </tableParts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74B46-EBD0-4687-9011-01E55D7D0C9F}">
  <sheetPr codeName="Sheet247"/>
  <dimension ref="A1:F32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31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290</v>
      </c>
      <c r="B3" t="s">
        <v>179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291</v>
      </c>
      <c r="B4" t="s">
        <v>231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292</v>
      </c>
      <c r="B5" t="s">
        <v>231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293</v>
      </c>
      <c r="B6" t="s">
        <v>2318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294</v>
      </c>
      <c r="B7" t="s">
        <v>179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295</v>
      </c>
      <c r="B8" t="s">
        <v>1795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296</v>
      </c>
      <c r="B9" t="s">
        <v>1795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297</v>
      </c>
      <c r="B10" t="s">
        <v>1795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298</v>
      </c>
      <c r="B11" t="s">
        <v>1795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299</v>
      </c>
      <c r="B12" t="s">
        <v>1782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300</v>
      </c>
      <c r="B13" t="s">
        <v>2242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2301</v>
      </c>
      <c r="B14" t="s">
        <v>1560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2302</v>
      </c>
      <c r="B15" t="s">
        <v>1792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2303</v>
      </c>
      <c r="B16" t="s">
        <v>1792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2304</v>
      </c>
      <c r="B17" t="s">
        <v>1795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2305</v>
      </c>
      <c r="B18" t="s">
        <v>1795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2298</v>
      </c>
      <c r="B19" t="s">
        <v>1795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2306</v>
      </c>
      <c r="B20" t="s">
        <v>1795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1092</v>
      </c>
      <c r="B21" t="s">
        <v>1792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2307</v>
      </c>
      <c r="B22" t="s">
        <v>1560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2308</v>
      </c>
      <c r="B23" t="s">
        <v>1792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2309</v>
      </c>
      <c r="B24" t="s">
        <v>1792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2310</v>
      </c>
      <c r="B25" t="s">
        <v>1792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2311</v>
      </c>
      <c r="B26" t="s">
        <v>2318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2312</v>
      </c>
      <c r="B27" t="s">
        <v>1795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2312</v>
      </c>
      <c r="B28" t="s">
        <v>1403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2313</v>
      </c>
      <c r="B29" t="s">
        <v>2318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2314</v>
      </c>
      <c r="B30" t="s">
        <v>1795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2315</v>
      </c>
      <c r="B31" t="s">
        <v>2319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2316</v>
      </c>
      <c r="B32" t="s">
        <v>1795</v>
      </c>
      <c r="C32" s="1" t="e" vm="1">
        <v>#VALUE!</v>
      </c>
      <c r="D32" s="1" t="e" vm="1">
        <v>#VALUE!</v>
      </c>
      <c r="E32" s="1" t="e" vm="1">
        <v>#VALUE!</v>
      </c>
    </row>
  </sheetData>
  <mergeCells count="1">
    <mergeCell ref="A1:E1"/>
  </mergeCells>
  <hyperlinks>
    <hyperlink ref="F1" location="'Table of Contents'!R1C1" display="Table of Contents " xr:uid="{C57F378F-13C3-4641-B991-6E897C9E77C4}"/>
  </hyperlinks>
  <pageMargins left="0.7" right="0.7" top="0.75" bottom="0.75" header="0.3" footer="0.3"/>
  <tableParts count="1">
    <tablePart r:id="rId1"/>
  </tableParts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4B53C-7850-4C36-983A-2D8CAC6FF0CB}">
  <sheetPr codeName="Sheet248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32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192</v>
      </c>
      <c r="B3" t="s">
        <v>232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320</v>
      </c>
      <c r="B4" t="s">
        <v>232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321</v>
      </c>
      <c r="B5" t="s">
        <v>220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322</v>
      </c>
      <c r="B6" t="s">
        <v>1187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82</v>
      </c>
      <c r="B7" t="s">
        <v>200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323</v>
      </c>
      <c r="B8" t="s">
        <v>2004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D3DC6268-709C-445D-9FF2-AF31A6A98E01}"/>
  </hyperlinks>
  <pageMargins left="0.7" right="0.7" top="0.75" bottom="0.75" header="0.3" footer="0.3"/>
  <tableParts count="1">
    <tablePart r:id="rId1"/>
  </tableParts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3E3A5-F0A3-475D-A5B6-60E4AC1E5009}">
  <sheetPr codeName="Sheet249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32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327</v>
      </c>
      <c r="B3" t="s">
        <v>149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6141C0C9-8EBE-4C5B-851D-C4C41A234841}"/>
  </hyperlinks>
  <pageMargins left="0.7" right="0.7" top="0.75" bottom="0.75" header="0.3" footer="0.3"/>
  <tableParts count="1">
    <tablePart r:id="rId1"/>
  </tableParts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F4B86-1C32-4BB9-B3B1-AE1979DD611C}">
  <sheetPr codeName="Sheet250"/>
  <dimension ref="A1:F1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33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s="15" t="s">
        <v>2329</v>
      </c>
      <c r="B3" t="s">
        <v>174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15" t="s">
        <v>2330</v>
      </c>
      <c r="B4" t="s">
        <v>211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s="15" t="s">
        <v>2331</v>
      </c>
      <c r="B5" t="s">
        <v>211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s="15" t="s">
        <v>2332</v>
      </c>
      <c r="B6" t="s">
        <v>233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s="15" t="s">
        <v>2333</v>
      </c>
      <c r="B7" t="s">
        <v>233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622</v>
      </c>
      <c r="B8" t="s">
        <v>2119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235</v>
      </c>
      <c r="B9" t="s">
        <v>2119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5236</v>
      </c>
      <c r="B10" t="s">
        <v>2119</v>
      </c>
      <c r="C10" s="1" t="e" vm="1">
        <v>#VALUE!</v>
      </c>
      <c r="D10" s="1" t="e" vm="1">
        <v>#VALUE!</v>
      </c>
      <c r="E10" s="1" t="e" vm="1">
        <v>#VALUE!</v>
      </c>
    </row>
  </sheetData>
  <mergeCells count="1">
    <mergeCell ref="A1:E1"/>
  </mergeCells>
  <hyperlinks>
    <hyperlink ref="F1" location="'Table of Contents'!R1C1" display="Table of Contents " xr:uid="{A4CF9A99-9882-4B52-BE7B-8A32438C6D57}"/>
  </hyperlinks>
  <pageMargins left="0.7" right="0.7" top="0.75" bottom="0.75" header="0.3" footer="0.3"/>
  <tableParts count="1">
    <tablePart r:id="rId1"/>
  </tableParts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B3CAE-947B-40CD-BA28-74C1F912E1C3}">
  <sheetPr codeName="Sheet25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33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336</v>
      </c>
      <c r="B3" s="3">
        <v>4501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337</v>
      </c>
      <c r="B4" s="6">
        <v>45014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3DEA37F1-E7F9-4741-9F55-083C9322FF76}"/>
  </hyperlinks>
  <pageMargins left="0.7" right="0.7" top="0.75" bottom="0.75" header="0.3" footer="0.3"/>
  <tableParts count="1">
    <tablePart r:id="rId1"/>
  </tableParts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82AA9-55B0-48F8-97D0-6AD72D518A1C}">
  <sheetPr codeName="Sheet25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5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339</v>
      </c>
      <c r="B3" s="3">
        <v>4488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9F0AFDFA-D0AE-4635-B648-DB7E00156D06}"/>
  </hyperlinks>
  <pageMargins left="0.7" right="0.7" top="0.75" bottom="0.75" header="0.3" footer="0.3"/>
  <tableParts count="1">
    <tablePart r:id="rId1"/>
  </tableParts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D076B-5062-480C-AAD2-34B88B86EA73}">
  <sheetPr codeName="Sheet25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34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340</v>
      </c>
      <c r="B3" t="s">
        <v>234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7CC0E77D-B693-4DF5-94B7-A10CA4B04BCB}"/>
  </hyperlinks>
  <pageMargins left="0.7" right="0.7" top="0.75" bottom="0.75" header="0.3" footer="0.3"/>
  <tableParts count="1">
    <tablePart r:id="rId1"/>
  </tableParts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F0E02-6DBF-446C-894F-ED7411526E31}">
  <sheetPr codeName="Sheet254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34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344</v>
      </c>
      <c r="B3" t="s">
        <v>178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345</v>
      </c>
      <c r="B4" t="s">
        <v>2270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D67BE991-B93C-4320-BE34-DAFA3579E1CB}"/>
  </hyperlinks>
  <pageMargins left="0.7" right="0.7" top="0.75" bottom="0.75" header="0.3" footer="0.3"/>
  <tableParts count="1">
    <tablePart r:id="rId1"/>
  </tableParts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13E65-BA24-4CA1-9672-FC99CC27CF59}">
  <sheetPr codeName="Sheet255"/>
  <dimension ref="A1:F3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37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348</v>
      </c>
      <c r="B3" t="s">
        <v>144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349</v>
      </c>
      <c r="B4" t="s">
        <v>151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350</v>
      </c>
      <c r="B5" t="s">
        <v>1517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351</v>
      </c>
      <c r="B6" t="s">
        <v>1517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352</v>
      </c>
      <c r="B7" t="s">
        <v>2000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353</v>
      </c>
      <c r="B8" t="s">
        <v>2110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78</v>
      </c>
      <c r="B9" t="s">
        <v>2000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354</v>
      </c>
      <c r="B10" t="s">
        <v>1596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355</v>
      </c>
      <c r="B11" t="s">
        <v>2110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356</v>
      </c>
      <c r="B12" t="s">
        <v>1667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1505</v>
      </c>
      <c r="B13" t="s">
        <v>1515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2357</v>
      </c>
      <c r="B14" t="s">
        <v>1401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2358</v>
      </c>
      <c r="B15" t="s">
        <v>1808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2359</v>
      </c>
      <c r="B16" t="s">
        <v>1517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2360</v>
      </c>
      <c r="B17" t="s">
        <v>1795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2361</v>
      </c>
      <c r="B18" t="s">
        <v>1720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2362</v>
      </c>
      <c r="B19" t="s">
        <v>2346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2363</v>
      </c>
      <c r="B20" t="s">
        <v>2005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2364</v>
      </c>
      <c r="B21" t="s">
        <v>2005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2365</v>
      </c>
      <c r="B22" t="s">
        <v>1684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78</v>
      </c>
      <c r="B23" t="s">
        <v>2005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2366</v>
      </c>
      <c r="B24" t="s">
        <v>2005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2367</v>
      </c>
      <c r="B25" t="s">
        <v>2347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2368</v>
      </c>
      <c r="B26" t="s">
        <v>2347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2369</v>
      </c>
      <c r="B27" t="s">
        <v>1210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2370</v>
      </c>
      <c r="B28" t="s">
        <v>2347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2370</v>
      </c>
      <c r="B29" t="s">
        <v>2347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2371</v>
      </c>
      <c r="B30" t="s">
        <v>2347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2372</v>
      </c>
      <c r="B31" t="s">
        <v>2347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2373</v>
      </c>
      <c r="B32" t="s">
        <v>1210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2374</v>
      </c>
      <c r="B33" t="s">
        <v>2000</v>
      </c>
      <c r="C33" s="1" t="e" vm="1">
        <v>#VALUE!</v>
      </c>
      <c r="D33" s="1" t="e" vm="1">
        <v>#VALUE!</v>
      </c>
      <c r="E33" s="1" t="e" vm="1">
        <v>#VALUE!</v>
      </c>
    </row>
  </sheetData>
  <mergeCells count="1">
    <mergeCell ref="A1:E1"/>
  </mergeCells>
  <hyperlinks>
    <hyperlink ref="F1" location="'Table of Contents'!R1C1" display="Table of Contents " xr:uid="{07CC25FF-64A7-406F-98E6-6C65A7234D62}"/>
  </hyperlinks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612FC-983B-4EF7-B0DE-D9B79159804B}">
  <sheetPr codeName="Sheet26"/>
  <dimension ref="A1:F3"/>
  <sheetViews>
    <sheetView workbookViewId="0">
      <selection activeCell="F1" sqref="F1"/>
    </sheetView>
  </sheetViews>
  <sheetFormatPr defaultRowHeight="15" x14ac:dyDescent="0.25"/>
  <cols>
    <col min="1" max="1" width="20.85546875" customWidth="1"/>
    <col min="2" max="2" width="12.85546875" customWidth="1"/>
    <col min="3" max="3" width="32.5703125" customWidth="1"/>
    <col min="4" max="4" width="23.28515625" customWidth="1"/>
    <col min="5" max="5" width="40.140625" customWidth="1"/>
  </cols>
  <sheetData>
    <row r="1" spans="1:6" x14ac:dyDescent="0.25">
      <c r="A1" s="32" t="s">
        <v>16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60</v>
      </c>
      <c r="B3" s="3">
        <v>45016</v>
      </c>
      <c r="C3" s="1" t="e" vm="1">
        <v>#VALUE!</v>
      </c>
      <c r="D3" s="1" t="e" vm="1">
        <v>#VALUE!</v>
      </c>
      <c r="E3" s="2" t="e" vm="2">
        <v>#VALUE!</v>
      </c>
    </row>
  </sheetData>
  <mergeCells count="1">
    <mergeCell ref="A1:E1"/>
  </mergeCells>
  <hyperlinks>
    <hyperlink ref="F1" location="'Table of Contents'!R1C1" display="Table of Contents " xr:uid="{5940662A-1DAE-4AE2-8B44-F48263508D71}"/>
  </hyperlinks>
  <pageMargins left="0.7" right="0.7" top="0.75" bottom="0.75" header="0.3" footer="0.3"/>
  <tableParts count="1">
    <tablePart r:id="rId1"/>
  </tableParts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839EC-CA4C-4564-85E4-4715F8E10AFD}">
  <sheetPr codeName="Sheet256"/>
  <dimension ref="A1:F9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245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386</v>
      </c>
      <c r="B3" s="27" t="s">
        <v>237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387</v>
      </c>
      <c r="B4" s="27" t="s">
        <v>227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388</v>
      </c>
      <c r="B5" s="27" t="s">
        <v>237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389</v>
      </c>
      <c r="B6" s="27" t="s">
        <v>2378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390</v>
      </c>
      <c r="B7" s="27" t="s">
        <v>2378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391</v>
      </c>
      <c r="B8" s="27" t="s">
        <v>1216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392</v>
      </c>
      <c r="B9" s="27" t="s">
        <v>1216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393</v>
      </c>
      <c r="B10" s="27" t="s">
        <v>1376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394</v>
      </c>
      <c r="B11" s="27" t="s">
        <v>1376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395</v>
      </c>
      <c r="B12" s="27" t="s">
        <v>1376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396</v>
      </c>
      <c r="B13" s="27" t="s">
        <v>1376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2397</v>
      </c>
      <c r="B14" s="27" t="s">
        <v>1376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2398</v>
      </c>
      <c r="B15" s="27" t="s">
        <v>1376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2399</v>
      </c>
      <c r="B16" s="27" t="s">
        <v>1376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2400</v>
      </c>
      <c r="B17" s="27" t="s">
        <v>1376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2401</v>
      </c>
      <c r="B18" s="27" t="s">
        <v>1376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2402</v>
      </c>
      <c r="B19" s="27" t="s">
        <v>2379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2403</v>
      </c>
      <c r="B20" s="27" t="s">
        <v>1996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2404</v>
      </c>
      <c r="B21" s="27" t="s">
        <v>1996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2405</v>
      </c>
      <c r="B22" s="27" t="s">
        <v>1351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2406</v>
      </c>
      <c r="B23" s="27" t="s">
        <v>1351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2407</v>
      </c>
      <c r="B24" s="27" t="s">
        <v>1351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2408</v>
      </c>
      <c r="B25" s="27" t="s">
        <v>1351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2409</v>
      </c>
      <c r="B26" s="27" t="s">
        <v>1351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2410</v>
      </c>
      <c r="B27" s="27" t="s">
        <v>1351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2411</v>
      </c>
      <c r="B28" s="27" t="s">
        <v>1353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2412</v>
      </c>
      <c r="B29" s="27" t="s">
        <v>1353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2413</v>
      </c>
      <c r="B30" s="27" t="s">
        <v>2380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2414</v>
      </c>
      <c r="B31" s="27" t="s">
        <v>2381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2415</v>
      </c>
      <c r="B32" s="27" t="s">
        <v>2108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2395</v>
      </c>
      <c r="B33" s="27" t="s">
        <v>1310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2416</v>
      </c>
      <c r="B34" s="27" t="s">
        <v>1310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2417</v>
      </c>
      <c r="B35" s="27" t="s">
        <v>1310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2418</v>
      </c>
      <c r="B36" s="27" t="s">
        <v>1310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2419</v>
      </c>
      <c r="B37" s="27" t="s">
        <v>1310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2420</v>
      </c>
      <c r="B38" s="27" t="s">
        <v>1215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2421</v>
      </c>
      <c r="B39" s="27" t="s">
        <v>1215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2422</v>
      </c>
      <c r="B40" s="27" t="s">
        <v>2382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2423</v>
      </c>
      <c r="B41" s="27" t="s">
        <v>2383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2424</v>
      </c>
      <c r="B42" s="27" t="s">
        <v>2383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2425</v>
      </c>
      <c r="B43" s="27" t="s">
        <v>2383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2426</v>
      </c>
      <c r="B44" s="27" t="s">
        <v>2383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2427</v>
      </c>
      <c r="B45" s="27" t="s">
        <v>2002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2428</v>
      </c>
      <c r="B46" s="27" t="s">
        <v>1652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2429</v>
      </c>
      <c r="B47" s="27" t="s">
        <v>2384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2430</v>
      </c>
      <c r="B48" s="27" t="s">
        <v>2377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2431</v>
      </c>
      <c r="B49" s="27" t="s">
        <v>2378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2432</v>
      </c>
      <c r="B50" s="27" t="s">
        <v>1216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2433</v>
      </c>
      <c r="B51" s="27" t="s">
        <v>1376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2434</v>
      </c>
      <c r="B52" s="27" t="s">
        <v>1376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2435</v>
      </c>
      <c r="B53" s="27" t="s">
        <v>2379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2376</v>
      </c>
      <c r="B54" s="27" t="s">
        <v>1351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2436</v>
      </c>
      <c r="B55" s="27" t="s">
        <v>2380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2437</v>
      </c>
      <c r="B56" s="27" t="s">
        <v>1310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2438</v>
      </c>
      <c r="B57" s="27" t="s">
        <v>1307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2439</v>
      </c>
      <c r="B58" s="27" t="s">
        <v>2276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2440</v>
      </c>
      <c r="B59" s="27" t="s">
        <v>2379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2441</v>
      </c>
      <c r="B60" s="27" t="s">
        <v>2379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2442</v>
      </c>
      <c r="B61" s="27" t="s">
        <v>1206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2443</v>
      </c>
      <c r="B62" s="27" t="s">
        <v>2385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2444</v>
      </c>
      <c r="B63" s="27" t="s">
        <v>1310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t="s">
        <v>2445</v>
      </c>
      <c r="B64" s="27" t="s">
        <v>1307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2446</v>
      </c>
      <c r="B65" s="27" t="s">
        <v>2383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2447</v>
      </c>
      <c r="B66" s="27" t="s">
        <v>1310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2448</v>
      </c>
      <c r="B67" s="27" t="s">
        <v>1376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2449</v>
      </c>
      <c r="B68" s="27" t="s">
        <v>2382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2450</v>
      </c>
      <c r="B69" s="27" t="s">
        <v>1996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2451</v>
      </c>
      <c r="B70" s="27" t="s">
        <v>1349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t="s">
        <v>2452</v>
      </c>
      <c r="B71" s="27" t="s">
        <v>2380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t="s">
        <v>2453</v>
      </c>
      <c r="B72" s="27" t="s">
        <v>1615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t="s">
        <v>2414</v>
      </c>
      <c r="B73" s="27" t="s">
        <v>2381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t="s">
        <v>6962</v>
      </c>
      <c r="B74" s="28">
        <v>45338</v>
      </c>
      <c r="C74" s="1" t="e" vm="1">
        <v>#VALUE!</v>
      </c>
      <c r="D74" s="1" t="e" vm="1">
        <v>#VALUE!</v>
      </c>
      <c r="E74" s="1" t="e" vm="1">
        <v>#VALUE!</v>
      </c>
    </row>
    <row r="75" spans="1:5" x14ac:dyDescent="0.25">
      <c r="A75" t="s">
        <v>7027</v>
      </c>
      <c r="B75" s="28">
        <v>45414</v>
      </c>
      <c r="C75" s="1" t="e" vm="1">
        <v>#VALUE!</v>
      </c>
      <c r="D75" s="1" t="e" vm="1">
        <v>#VALUE!</v>
      </c>
      <c r="E75" s="1" t="e" vm="1">
        <v>#VALUE!</v>
      </c>
    </row>
    <row r="76" spans="1:5" x14ac:dyDescent="0.25">
      <c r="A76" s="20" t="s">
        <v>7028</v>
      </c>
      <c r="B76" s="28">
        <v>45414</v>
      </c>
      <c r="C76" s="1" t="e" vm="1">
        <v>#VALUE!</v>
      </c>
      <c r="D76" s="1" t="e" vm="1">
        <v>#VALUE!</v>
      </c>
      <c r="E76" s="1" t="e" vm="1">
        <v>#VALUE!</v>
      </c>
    </row>
    <row r="77" spans="1:5" x14ac:dyDescent="0.25">
      <c r="A77" t="s">
        <v>7029</v>
      </c>
      <c r="B77" s="28">
        <v>45413</v>
      </c>
      <c r="C77" s="1" t="e" vm="1">
        <v>#VALUE!</v>
      </c>
      <c r="D77" s="1" t="e" vm="1">
        <v>#VALUE!</v>
      </c>
      <c r="E77" s="1" t="e" vm="1">
        <v>#VALUE!</v>
      </c>
    </row>
    <row r="78" spans="1:5" x14ac:dyDescent="0.25">
      <c r="A78" t="s">
        <v>7030</v>
      </c>
      <c r="B78" s="28">
        <v>45413</v>
      </c>
      <c r="C78" s="1" t="e" vm="1">
        <v>#VALUE!</v>
      </c>
      <c r="D78" s="1" t="e" vm="1">
        <v>#VALUE!</v>
      </c>
      <c r="E78" s="1" t="e" vm="1">
        <v>#VALUE!</v>
      </c>
    </row>
    <row r="79" spans="1:5" x14ac:dyDescent="0.25">
      <c r="A79" t="s">
        <v>7031</v>
      </c>
      <c r="B79" s="28">
        <v>45413</v>
      </c>
      <c r="C79" s="1" t="e" vm="1">
        <v>#VALUE!</v>
      </c>
      <c r="D79" s="1" t="e" vm="1">
        <v>#VALUE!</v>
      </c>
      <c r="E79" s="1" t="e" vm="1">
        <v>#VALUE!</v>
      </c>
    </row>
    <row r="80" spans="1:5" x14ac:dyDescent="0.25">
      <c r="A80" t="s">
        <v>7039</v>
      </c>
      <c r="B80" s="28">
        <v>45411</v>
      </c>
      <c r="C80" s="1" t="e" vm="1">
        <v>#VALUE!</v>
      </c>
      <c r="D80" s="1" t="e" vm="1">
        <v>#VALUE!</v>
      </c>
      <c r="E80" s="1" t="e" vm="1">
        <v>#VALUE!</v>
      </c>
    </row>
    <row r="81" spans="1:5" x14ac:dyDescent="0.25">
      <c r="A81" t="s">
        <v>7065</v>
      </c>
      <c r="B81" s="28">
        <v>45401</v>
      </c>
      <c r="C81" s="1" t="e" vm="1">
        <v>#VALUE!</v>
      </c>
      <c r="D81" s="1" t="e" vm="1">
        <v>#VALUE!</v>
      </c>
      <c r="E81" s="1" t="e" vm="1">
        <v>#VALUE!</v>
      </c>
    </row>
    <row r="82" spans="1:5" x14ac:dyDescent="0.25">
      <c r="A82" t="s">
        <v>7067</v>
      </c>
      <c r="B82" s="28">
        <v>45401</v>
      </c>
      <c r="C82" s="1" t="e" vm="1">
        <v>#VALUE!</v>
      </c>
      <c r="D82" s="1" t="e" vm="1">
        <v>#VALUE!</v>
      </c>
      <c r="E82" s="1" t="e" vm="1">
        <v>#VALUE!</v>
      </c>
    </row>
    <row r="83" spans="1:5" x14ac:dyDescent="0.25">
      <c r="A83" t="s">
        <v>7093</v>
      </c>
      <c r="B83" s="28">
        <v>45393</v>
      </c>
      <c r="C83" s="1" t="e" vm="1">
        <v>#VALUE!</v>
      </c>
      <c r="D83" s="1" t="e" vm="1">
        <v>#VALUE!</v>
      </c>
      <c r="E83" s="1" t="e" vm="1">
        <v>#VALUE!</v>
      </c>
    </row>
    <row r="84" spans="1:5" x14ac:dyDescent="0.25">
      <c r="A84" t="s">
        <v>7094</v>
      </c>
      <c r="B84" s="28">
        <v>45393</v>
      </c>
      <c r="C84" s="1" t="e" vm="1">
        <v>#VALUE!</v>
      </c>
      <c r="D84" s="1" t="e" vm="1">
        <v>#VALUE!</v>
      </c>
      <c r="E84" s="1" t="e" vm="1">
        <v>#VALUE!</v>
      </c>
    </row>
    <row r="85" spans="1:5" x14ac:dyDescent="0.25">
      <c r="A85" t="s">
        <v>7105</v>
      </c>
      <c r="B85" s="28">
        <v>45388</v>
      </c>
      <c r="C85" s="1" t="e" vm="1">
        <v>#VALUE!</v>
      </c>
      <c r="D85" s="1" t="e" vm="1">
        <v>#VALUE!</v>
      </c>
      <c r="E85" s="1" t="e" vm="1">
        <v>#VALUE!</v>
      </c>
    </row>
    <row r="86" spans="1:5" x14ac:dyDescent="0.25">
      <c r="A86" t="s">
        <v>7132</v>
      </c>
      <c r="B86" s="28">
        <v>45365</v>
      </c>
      <c r="C86" s="1" t="e" vm="1">
        <v>#VALUE!</v>
      </c>
      <c r="D86" s="1" t="e" vm="1">
        <v>#VALUE!</v>
      </c>
      <c r="E86" s="1" t="e" vm="1">
        <v>#VALUE!</v>
      </c>
    </row>
    <row r="87" spans="1:5" x14ac:dyDescent="0.25">
      <c r="A87" t="s">
        <v>7133</v>
      </c>
      <c r="B87" s="28">
        <v>45365</v>
      </c>
      <c r="C87" s="1" t="e" vm="1">
        <v>#VALUE!</v>
      </c>
      <c r="D87" s="1" t="e" vm="1">
        <v>#VALUE!</v>
      </c>
      <c r="E87" s="1" t="e" vm="1">
        <v>#VALUE!</v>
      </c>
    </row>
    <row r="88" spans="1:5" x14ac:dyDescent="0.25">
      <c r="A88" t="s">
        <v>7147</v>
      </c>
      <c r="B88" s="28">
        <v>45362</v>
      </c>
      <c r="C88" s="1" t="e" vm="1">
        <v>#VALUE!</v>
      </c>
      <c r="D88" s="1" t="e" vm="1">
        <v>#VALUE!</v>
      </c>
      <c r="E88" s="1" t="e" vm="1">
        <v>#VALUE!</v>
      </c>
    </row>
    <row r="89" spans="1:5" x14ac:dyDescent="0.25">
      <c r="A89" t="s">
        <v>2638</v>
      </c>
      <c r="B89" s="28">
        <v>45434</v>
      </c>
      <c r="C89" s="1" t="e" vm="1">
        <v>#VALUE!</v>
      </c>
      <c r="D89" s="1" t="e" vm="1">
        <v>#VALUE!</v>
      </c>
      <c r="E89" s="1" t="e" vm="1">
        <v>#VALUE!</v>
      </c>
    </row>
    <row r="90" spans="1:5" x14ac:dyDescent="0.25">
      <c r="A90" t="s">
        <v>7168</v>
      </c>
      <c r="B90" s="28">
        <v>45422</v>
      </c>
      <c r="C90" s="1" t="e" vm="1">
        <v>#VALUE!</v>
      </c>
      <c r="D90" s="1" t="e" vm="1">
        <v>#VALUE!</v>
      </c>
      <c r="E90" s="1" t="e" vm="1">
        <v>#VALUE!</v>
      </c>
    </row>
    <row r="91" spans="1:5" x14ac:dyDescent="0.25">
      <c r="A91" t="s">
        <v>7169</v>
      </c>
      <c r="B91" s="28">
        <v>45422</v>
      </c>
      <c r="C91" s="1" t="e" vm="1">
        <v>#VALUE!</v>
      </c>
      <c r="D91" s="1" t="e" vm="1">
        <v>#VALUE!</v>
      </c>
      <c r="E91" s="1" t="e" vm="1">
        <v>#VALUE!</v>
      </c>
    </row>
    <row r="92" spans="1:5" x14ac:dyDescent="0.25">
      <c r="A92" t="s">
        <v>7170</v>
      </c>
      <c r="B92" s="28">
        <v>45422</v>
      </c>
      <c r="C92" s="1" t="e" vm="1">
        <v>#VALUE!</v>
      </c>
      <c r="D92" s="1" t="e" vm="1">
        <v>#VALUE!</v>
      </c>
      <c r="E92" s="1" t="e" vm="1">
        <v>#VALUE!</v>
      </c>
    </row>
    <row r="93" spans="1:5" x14ac:dyDescent="0.25">
      <c r="A93" t="s">
        <v>7182</v>
      </c>
      <c r="B93" s="28">
        <v>45419</v>
      </c>
      <c r="C93" s="1" t="e" vm="1">
        <v>#VALUE!</v>
      </c>
      <c r="D93" s="1" t="e" vm="1">
        <v>#VALUE!</v>
      </c>
      <c r="E93" s="1" t="e" vm="1">
        <v>#VALUE!</v>
      </c>
    </row>
    <row r="94" spans="1:5" ht="15.75" x14ac:dyDescent="0.25">
      <c r="A94" s="19" t="s">
        <v>7308</v>
      </c>
      <c r="B94" s="28">
        <v>45506</v>
      </c>
      <c r="C94" s="1" t="e" vm="1">
        <v>#VALUE!</v>
      </c>
      <c r="D94" s="1" t="e" vm="1">
        <v>#VALUE!</v>
      </c>
      <c r="E94" s="1" t="e" vm="1">
        <v>#VALUE!</v>
      </c>
    </row>
    <row r="95" spans="1:5" ht="15.75" x14ac:dyDescent="0.25">
      <c r="A95" s="19" t="s">
        <v>7439</v>
      </c>
      <c r="B95" s="28">
        <v>45442</v>
      </c>
      <c r="C95" s="1" t="e" vm="1">
        <v>#VALUE!</v>
      </c>
      <c r="D95" s="1" t="e" vm="1">
        <v>#VALUE!</v>
      </c>
      <c r="E95" s="1" t="e" vm="1">
        <v>#VALUE!</v>
      </c>
    </row>
  </sheetData>
  <mergeCells count="1">
    <mergeCell ref="A1:E1"/>
  </mergeCells>
  <hyperlinks>
    <hyperlink ref="F1" location="'Table of Contents'!R1C1" display="Table of Contents " xr:uid="{C7356A06-FB90-4BF2-9D4E-3BC63427E5BC}"/>
  </hyperlinks>
  <pageMargins left="0.7" right="0.7" top="0.75" bottom="0.75" header="0.3" footer="0.3"/>
  <tableParts count="1">
    <tablePart r:id="rId1"/>
  </tableParts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7930D-20D2-461D-A617-A449F1B66ED9}">
  <sheetPr codeName="Sheet257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45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455</v>
      </c>
      <c r="B3" t="s">
        <v>200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6F742B0B-FC7E-40F6-8369-EF789D82B88E}"/>
  </hyperlinks>
  <pageMargins left="0.7" right="0.7" top="0.75" bottom="0.75" header="0.3" footer="0.3"/>
  <tableParts count="1">
    <tablePart r:id="rId1"/>
  </tableParts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430DF-313B-45BF-B1BF-B61E3E165089}">
  <sheetPr codeName="Sheet258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45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s="15" t="s">
        <v>2458</v>
      </c>
      <c r="B3" s="3">
        <v>4505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20E82A8F-C268-42B9-BA46-37CFF51DCA60}"/>
  </hyperlinks>
  <pageMargins left="0.7" right="0.7" top="0.75" bottom="0.75" header="0.3" footer="0.3"/>
  <tableParts count="1">
    <tablePart r:id="rId1"/>
  </tableParts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4135C-8423-4346-A9EF-2E9BAF2F7E65}">
  <sheetPr codeName="Sheet259"/>
  <dimension ref="A1:F3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5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459</v>
      </c>
      <c r="B3" t="s">
        <v>211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460</v>
      </c>
      <c r="B4" t="s">
        <v>211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461</v>
      </c>
      <c r="B5" t="s">
        <v>211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461</v>
      </c>
      <c r="B6" t="s">
        <v>2111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462</v>
      </c>
      <c r="B7" t="s">
        <v>2111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463</v>
      </c>
      <c r="B8" t="s">
        <v>2111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464</v>
      </c>
      <c r="B9" t="s">
        <v>2485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465</v>
      </c>
      <c r="B10" t="s">
        <v>1798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466</v>
      </c>
      <c r="B11" t="s">
        <v>1798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467</v>
      </c>
      <c r="B12" t="s">
        <v>1749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468</v>
      </c>
      <c r="B13" t="s">
        <v>1646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380</v>
      </c>
      <c r="B14" t="s">
        <v>2485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2469</v>
      </c>
      <c r="B15" t="s">
        <v>1798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2470</v>
      </c>
      <c r="B16" t="s">
        <v>1558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2471</v>
      </c>
      <c r="B17" t="s">
        <v>2486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2472</v>
      </c>
      <c r="B18" t="s">
        <v>1644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2473</v>
      </c>
      <c r="B19" t="s">
        <v>1744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2474</v>
      </c>
      <c r="B20" t="s">
        <v>1439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2475</v>
      </c>
      <c r="B21" t="s">
        <v>1375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2476</v>
      </c>
      <c r="B22" t="s">
        <v>1896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2477</v>
      </c>
      <c r="B23" t="s">
        <v>1646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2478</v>
      </c>
      <c r="B24" t="s">
        <v>2111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2479</v>
      </c>
      <c r="B25" t="s">
        <v>1410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2480</v>
      </c>
      <c r="B26" t="s">
        <v>1439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2481</v>
      </c>
      <c r="B27" t="s">
        <v>2487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2482</v>
      </c>
      <c r="B28" t="s">
        <v>2485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2483</v>
      </c>
      <c r="B29" t="s">
        <v>2488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2484</v>
      </c>
      <c r="B30" t="s">
        <v>1439</v>
      </c>
      <c r="C30" s="1" t="e" vm="1">
        <v>#VALUE!</v>
      </c>
      <c r="D30" s="1" t="e" vm="1">
        <v>#VALUE!</v>
      </c>
      <c r="E30" s="1" t="e" vm="1">
        <v>#VALUE!</v>
      </c>
    </row>
  </sheetData>
  <mergeCells count="1">
    <mergeCell ref="A1:E1"/>
  </mergeCells>
  <hyperlinks>
    <hyperlink ref="F1" location="'Table of Contents'!R1C1" display="Table of Contents " xr:uid="{F88FD365-84A4-44FA-B8AB-905F7B5B5B49}"/>
  </hyperlinks>
  <pageMargins left="0.7" right="0.7" top="0.75" bottom="0.75" header="0.3" footer="0.3"/>
  <tableParts count="1">
    <tablePart r:id="rId1"/>
  </tableParts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59011-87DC-42CE-A069-607EA04EC769}">
  <sheetPr codeName="Sheet260"/>
  <dimension ref="A1:F1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49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00</v>
      </c>
      <c r="B3" s="17">
        <v>4484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490</v>
      </c>
      <c r="B4" t="s">
        <v>148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491</v>
      </c>
      <c r="B5" t="s">
        <v>248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492</v>
      </c>
      <c r="B6" t="s">
        <v>162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493</v>
      </c>
      <c r="B7" t="s">
        <v>148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494</v>
      </c>
      <c r="B8" t="s">
        <v>1485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495</v>
      </c>
      <c r="B9" t="s">
        <v>1485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934</v>
      </c>
      <c r="B10" t="s">
        <v>1485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491</v>
      </c>
      <c r="B11" t="s">
        <v>1183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496</v>
      </c>
      <c r="B12" t="s">
        <v>1485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497</v>
      </c>
      <c r="B13" t="s">
        <v>1485</v>
      </c>
      <c r="C13" s="1" t="e" vm="1">
        <v>#VALUE!</v>
      </c>
      <c r="D13" s="1" t="e" vm="1">
        <v>#VALUE!</v>
      </c>
      <c r="E13" s="1" t="e" vm="1">
        <v>#VALUE!</v>
      </c>
    </row>
  </sheetData>
  <mergeCells count="1">
    <mergeCell ref="A1:E1"/>
  </mergeCells>
  <hyperlinks>
    <hyperlink ref="F1" location="'Table of Contents'!R1C1" display="Table of Contents " xr:uid="{AF2649E3-3F65-4ED3-8595-DDFE5AA155CD}"/>
  </hyperlinks>
  <pageMargins left="0.7" right="0.7" top="0.75" bottom="0.75" header="0.3" footer="0.3"/>
  <tableParts count="1">
    <tablePart r:id="rId1"/>
  </tableParts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DE953-65E6-4406-9F79-93E6B0011B33}">
  <sheetPr codeName="Sheet261"/>
  <dimension ref="A1:F3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249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500</v>
      </c>
      <c r="B3" s="27" t="s">
        <v>149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8</v>
      </c>
      <c r="B4" s="27" t="s">
        <v>199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501</v>
      </c>
      <c r="B5" s="27" t="s">
        <v>2112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502</v>
      </c>
      <c r="B6" s="27" t="s">
        <v>1667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502</v>
      </c>
      <c r="B7" s="27" t="s">
        <v>1667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503</v>
      </c>
      <c r="B8" s="27" t="s">
        <v>1667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504</v>
      </c>
      <c r="B9" s="27" t="s">
        <v>1798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505</v>
      </c>
      <c r="B10" s="27" t="s">
        <v>1644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506</v>
      </c>
      <c r="B11" s="27" t="s">
        <v>2487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507</v>
      </c>
      <c r="B12" s="27" t="s">
        <v>2519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508</v>
      </c>
      <c r="B13" s="27" t="s">
        <v>1516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2509</v>
      </c>
      <c r="B14" s="27" t="s">
        <v>2112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2510</v>
      </c>
      <c r="B15" s="27" t="s">
        <v>1667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2511</v>
      </c>
      <c r="B16" s="27" t="s">
        <v>1795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2512</v>
      </c>
      <c r="B17" s="27" t="s">
        <v>2383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2513</v>
      </c>
      <c r="B18" s="27" t="s">
        <v>1495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2514</v>
      </c>
      <c r="B19" s="27" t="s">
        <v>1656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2515</v>
      </c>
      <c r="B20" s="27" t="s">
        <v>1808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2516</v>
      </c>
      <c r="B21" s="27" t="s">
        <v>1667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2517</v>
      </c>
      <c r="B22" s="27" t="s">
        <v>1326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2516</v>
      </c>
      <c r="B23" s="27" t="s">
        <v>1667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2518</v>
      </c>
      <c r="B24" s="27" t="s">
        <v>1403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5314</v>
      </c>
      <c r="B25" s="27" t="s">
        <v>3772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5384</v>
      </c>
      <c r="B26" s="27" t="s">
        <v>1319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5385</v>
      </c>
      <c r="B27" s="27" t="s">
        <v>2129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5386</v>
      </c>
      <c r="B28" s="27" t="s">
        <v>1377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5387</v>
      </c>
      <c r="B29" s="27" t="s">
        <v>1326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245</v>
      </c>
      <c r="B30" s="27" t="s">
        <v>1996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7116</v>
      </c>
      <c r="B31" s="28">
        <v>45383</v>
      </c>
      <c r="C31" s="1" t="e" vm="1">
        <v>#VALUE!</v>
      </c>
      <c r="D31" s="1" t="e" vm="1">
        <v>#VALUE!</v>
      </c>
      <c r="E31" s="1" t="e" vm="1">
        <v>#VALUE!</v>
      </c>
    </row>
    <row r="32" spans="1:5" ht="15.75" x14ac:dyDescent="0.25">
      <c r="A32" s="19" t="s">
        <v>7340</v>
      </c>
      <c r="B32" s="28">
        <v>45488</v>
      </c>
      <c r="C32" s="1" t="s">
        <v>7288</v>
      </c>
      <c r="D32" s="1" t="e" vm="1">
        <v>#VALUE!</v>
      </c>
      <c r="E32" s="1" t="e" vm="1">
        <v>#VALUE!</v>
      </c>
    </row>
    <row r="33" spans="1:5" ht="15.75" x14ac:dyDescent="0.25">
      <c r="A33" s="19" t="s">
        <v>7382</v>
      </c>
      <c r="B33" s="28">
        <v>45467</v>
      </c>
      <c r="C33" s="1" t="e" vm="1">
        <v>#VALUE!</v>
      </c>
      <c r="D33" s="1" t="e" vm="1">
        <v>#VALUE!</v>
      </c>
      <c r="E33" s="1" t="e" vm="1">
        <v>#VALUE!</v>
      </c>
    </row>
    <row r="34" spans="1:5" ht="15.75" x14ac:dyDescent="0.25">
      <c r="A34" s="19" t="s">
        <v>7382</v>
      </c>
      <c r="B34" s="28">
        <v>45467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B35" s="27"/>
    </row>
    <row r="36" spans="1:5" x14ac:dyDescent="0.25">
      <c r="B36" s="27"/>
    </row>
    <row r="37" spans="1:5" x14ac:dyDescent="0.25">
      <c r="B37" s="27"/>
    </row>
  </sheetData>
  <mergeCells count="1">
    <mergeCell ref="A1:E1"/>
  </mergeCells>
  <hyperlinks>
    <hyperlink ref="F1" location="'Table of Contents'!R1C1" display="Table of Contents " xr:uid="{D8233290-66B3-4567-BF21-3C8E0EC18DB6}"/>
  </hyperlinks>
  <pageMargins left="0.7" right="0.7" top="0.75" bottom="0.75" header="0.3" footer="0.3"/>
  <tableParts count="1">
    <tablePart r:id="rId1"/>
  </tableParts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8C486-8F94-47EB-8FF4-2B33E4BFF608}">
  <sheetPr codeName="Sheet262"/>
  <dimension ref="A1:F11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36.85546875" customWidth="1"/>
    <col min="6" max="6" width="17.28515625" bestFit="1" customWidth="1"/>
  </cols>
  <sheetData>
    <row r="1" spans="1:6" x14ac:dyDescent="0.25">
      <c r="A1" s="32" t="s">
        <v>252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520</v>
      </c>
      <c r="B3" t="s">
        <v>178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521</v>
      </c>
      <c r="B4" t="s">
        <v>238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522</v>
      </c>
      <c r="B5" t="s">
        <v>252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983</v>
      </c>
      <c r="B6" s="3">
        <v>4534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7003</v>
      </c>
      <c r="B7" s="3">
        <v>4535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7128</v>
      </c>
      <c r="B8" s="3">
        <v>45370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7141</v>
      </c>
      <c r="B9" s="3">
        <v>45363</v>
      </c>
      <c r="C9" s="1" t="e" vm="1">
        <v>#VALUE!</v>
      </c>
      <c r="D9" s="1" t="e" vm="1">
        <v>#VALUE!</v>
      </c>
      <c r="E9" s="1" t="e" vm="1">
        <v>#VALUE!</v>
      </c>
    </row>
    <row r="10" spans="1:6" ht="15.75" x14ac:dyDescent="0.25">
      <c r="A10" s="19" t="s">
        <v>7307</v>
      </c>
      <c r="B10" s="3">
        <v>45506</v>
      </c>
      <c r="C10" s="1" t="e" vm="1">
        <v>#VALUE!</v>
      </c>
      <c r="D10" s="1" t="e" vm="1">
        <v>#VALUE!</v>
      </c>
      <c r="E10" s="1" t="e" vm="1">
        <v>#VALUE!</v>
      </c>
    </row>
    <row r="11" spans="1:6" ht="15.75" x14ac:dyDescent="0.25">
      <c r="A11" s="19" t="s">
        <v>7409</v>
      </c>
      <c r="B11" s="3">
        <v>45455</v>
      </c>
      <c r="C11" s="1" t="e" vm="1">
        <v>#VALUE!</v>
      </c>
      <c r="D11" s="1" t="e" vm="1">
        <v>#VALUE!</v>
      </c>
      <c r="E11" s="1" t="e" vm="1">
        <v>#VALUE!</v>
      </c>
    </row>
  </sheetData>
  <mergeCells count="1">
    <mergeCell ref="A1:E1"/>
  </mergeCells>
  <hyperlinks>
    <hyperlink ref="F1" location="'Table of Contents'!R1C1" display="Table of Contents " xr:uid="{075F9ADE-60F0-4602-BD47-FBA3CE883A31}"/>
  </hyperlinks>
  <pageMargins left="0.7" right="0.7" top="0.75" bottom="0.75" header="0.3" footer="0.3"/>
  <tableParts count="1">
    <tablePart r:id="rId1"/>
  </tableParts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06D7A-6D63-4DFA-9947-B8402D33BD06}">
  <dimension ref="A1:F3"/>
  <sheetViews>
    <sheetView workbookViewId="0">
      <selection sqref="A1:XFD1048576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730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ht="15.75" x14ac:dyDescent="0.25">
      <c r="A3" s="19" t="s">
        <v>7304</v>
      </c>
      <c r="B3" s="3">
        <v>45510</v>
      </c>
      <c r="C3" s="1"/>
      <c r="D3" s="1"/>
      <c r="E3" s="1"/>
    </row>
  </sheetData>
  <mergeCells count="1">
    <mergeCell ref="A1:E1"/>
  </mergeCells>
  <hyperlinks>
    <hyperlink ref="F1" location="'Table of Contents'!R1C1" display="Table of Contents " xr:uid="{88351237-4725-43DD-8743-4E9707569841}"/>
  </hyperlinks>
  <pageMargins left="0.7" right="0.7" top="0.75" bottom="0.75" header="0.3" footer="0.3"/>
  <tableParts count="1">
    <tablePart r:id="rId1"/>
  </tableParts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B77B3-F09D-4732-A7E2-390C998B5817}">
  <sheetPr codeName="Sheet263"/>
  <dimension ref="A1:F19"/>
  <sheetViews>
    <sheetView workbookViewId="0">
      <selection sqref="A1:E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54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525</v>
      </c>
      <c r="B3" t="s">
        <v>254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526</v>
      </c>
      <c r="B4" t="s">
        <v>180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527</v>
      </c>
      <c r="B5" t="s">
        <v>180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528</v>
      </c>
      <c r="B6" t="s">
        <v>151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529</v>
      </c>
      <c r="B7" t="s">
        <v>2542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530</v>
      </c>
      <c r="B8" t="s">
        <v>1656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531</v>
      </c>
      <c r="B9" t="s">
        <v>2014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532</v>
      </c>
      <c r="B10" t="s">
        <v>2543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533</v>
      </c>
      <c r="B11" t="s">
        <v>2543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534</v>
      </c>
      <c r="B12" t="s">
        <v>2378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535</v>
      </c>
      <c r="B13" t="s">
        <v>1376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2536</v>
      </c>
      <c r="B14" t="s">
        <v>1995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2537</v>
      </c>
      <c r="B15" t="s">
        <v>2014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2538</v>
      </c>
      <c r="B16" t="s">
        <v>2381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2539</v>
      </c>
      <c r="B17" t="s">
        <v>2544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2540</v>
      </c>
      <c r="B18" t="s">
        <v>2544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2541</v>
      </c>
      <c r="B19" t="s">
        <v>1808</v>
      </c>
      <c r="C19" s="1" t="e" vm="1">
        <v>#VALUE!</v>
      </c>
      <c r="D19" s="1" t="e" vm="1">
        <v>#VALUE!</v>
      </c>
      <c r="E19" s="1" t="e" vm="1">
        <v>#VALUE!</v>
      </c>
    </row>
  </sheetData>
  <mergeCells count="1">
    <mergeCell ref="A1:E1"/>
  </mergeCells>
  <hyperlinks>
    <hyperlink ref="F1" location="'Table of Contents'!R1C1" display="Table of Contents " xr:uid="{908C40B3-5169-4F4B-85C0-D94A2007C101}"/>
  </hyperlinks>
  <pageMargins left="0.7" right="0.7" top="0.75" bottom="0.75" header="0.3" footer="0.3"/>
  <tableParts count="1">
    <tablePart r:id="rId1"/>
  </tableParts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D229C-0860-48E9-8F85-115583CE780A}"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734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ht="15.75" x14ac:dyDescent="0.25">
      <c r="A3" s="19" t="s">
        <v>7346</v>
      </c>
      <c r="B3" s="3">
        <v>45482</v>
      </c>
      <c r="C3" s="1"/>
      <c r="D3" s="1"/>
      <c r="E3" s="1"/>
    </row>
    <row r="4" spans="1:6" ht="15.75" x14ac:dyDescent="0.25">
      <c r="A4" s="19" t="s">
        <v>7347</v>
      </c>
      <c r="B4" s="3">
        <v>45482</v>
      </c>
      <c r="C4" s="1"/>
      <c r="D4" s="1"/>
      <c r="E4" s="1"/>
    </row>
    <row r="5" spans="1:6" ht="15.75" x14ac:dyDescent="0.25">
      <c r="A5" s="19" t="s">
        <v>7348</v>
      </c>
      <c r="B5" s="3">
        <v>45482</v>
      </c>
      <c r="C5" s="1"/>
      <c r="D5" s="1"/>
      <c r="E5" s="1"/>
    </row>
    <row r="6" spans="1:6" ht="15.75" x14ac:dyDescent="0.25">
      <c r="A6" s="19" t="s">
        <v>7349</v>
      </c>
      <c r="B6" s="3">
        <v>45482</v>
      </c>
      <c r="C6" s="1"/>
      <c r="D6" s="1"/>
      <c r="E6" s="1"/>
    </row>
  </sheetData>
  <mergeCells count="1">
    <mergeCell ref="A1:E1"/>
  </mergeCells>
  <hyperlinks>
    <hyperlink ref="F1" location="'Table of Contents'!R1C1" display="Table of Contents " xr:uid="{CAC6DA76-4622-4083-A14B-1A99D9819315}"/>
  </hyperlinks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BA729-83E5-4FB1-8FD7-36E4D82496A2}">
  <sheetPr codeName="Sheet27"/>
  <dimension ref="A1:F4"/>
  <sheetViews>
    <sheetView workbookViewId="0">
      <selection activeCell="F1" sqref="F1"/>
    </sheetView>
  </sheetViews>
  <sheetFormatPr defaultRowHeight="15" x14ac:dyDescent="0.25"/>
  <cols>
    <col min="1" max="1" width="23" customWidth="1"/>
    <col min="2" max="2" width="16" customWidth="1"/>
    <col min="3" max="3" width="33.85546875" customWidth="1"/>
    <col min="4" max="4" width="26.140625" customWidth="1"/>
    <col min="5" max="5" width="38.5703125" customWidth="1"/>
  </cols>
  <sheetData>
    <row r="1" spans="1:6" x14ac:dyDescent="0.25">
      <c r="A1" s="32" t="s">
        <v>685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63</v>
      </c>
      <c r="B3" s="3">
        <v>44802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162</v>
      </c>
      <c r="B4" s="3">
        <v>44826</v>
      </c>
      <c r="C4" s="1" t="e" vm="1">
        <v>#VALUE!</v>
      </c>
      <c r="D4" s="1" t="e" vm="1">
        <v>#VALUE!</v>
      </c>
      <c r="E4" s="2" t="e" vm="2">
        <v>#VALUE!</v>
      </c>
    </row>
  </sheetData>
  <mergeCells count="1">
    <mergeCell ref="A1:E1"/>
  </mergeCells>
  <hyperlinks>
    <hyperlink ref="F1" location="'Table of Contents'!R1C1" display="Table of Contents " xr:uid="{5FB7CC08-9B96-401C-AAC3-666D7FA43B59}"/>
  </hyperlinks>
  <pageMargins left="0.7" right="0.7" top="0.75" bottom="0.75" header="0.3" footer="0.3"/>
  <tableParts count="1">
    <tablePart r:id="rId1"/>
  </tableParts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B3CE5-A222-4C42-A15D-17FC97D9827D}">
  <sheetPr codeName="Sheet264"/>
  <dimension ref="A1:F11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255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546</v>
      </c>
      <c r="B3" t="s">
        <v>255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547</v>
      </c>
      <c r="B4" t="s">
        <v>179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548</v>
      </c>
      <c r="B5" t="s">
        <v>255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549</v>
      </c>
      <c r="B6" t="s">
        <v>1441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550</v>
      </c>
      <c r="B7" t="s">
        <v>1781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551</v>
      </c>
      <c r="B8" t="s">
        <v>1307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552</v>
      </c>
      <c r="B9" t="s">
        <v>2334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553</v>
      </c>
      <c r="B10" t="s">
        <v>2269</v>
      </c>
      <c r="C10" s="1" t="e" vm="1">
        <v>#VALUE!</v>
      </c>
      <c r="D10" s="1" t="e" vm="1">
        <v>#VALUE!</v>
      </c>
      <c r="E10" s="1" t="e" vm="1">
        <v>#VALUE!</v>
      </c>
    </row>
    <row r="11" spans="1:6" ht="15.75" x14ac:dyDescent="0.25">
      <c r="A11" s="19" t="s">
        <v>7333</v>
      </c>
      <c r="B11" s="3">
        <v>45492</v>
      </c>
      <c r="C11" s="1" t="e" vm="1">
        <v>#VALUE!</v>
      </c>
      <c r="D11" s="1" t="e" vm="1">
        <v>#VALUE!</v>
      </c>
      <c r="E11" s="1" t="e" vm="1">
        <v>#VALUE!</v>
      </c>
    </row>
  </sheetData>
  <mergeCells count="1">
    <mergeCell ref="A1:E1"/>
  </mergeCells>
  <hyperlinks>
    <hyperlink ref="F1" location="'Table of Contents'!R1C1" display="Table of Contents " xr:uid="{20E2297F-E9A6-418B-9873-139C796F49BE}"/>
  </hyperlinks>
  <pageMargins left="0.7" right="0.7" top="0.75" bottom="0.75" header="0.3" footer="0.3"/>
  <tableParts count="1">
    <tablePart r:id="rId1"/>
  </tableParts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A2689-A6E1-420D-A502-EF71252A59EF}">
  <sheetPr codeName="Sheet265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55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557</v>
      </c>
      <c r="B3" t="s">
        <v>221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6927</v>
      </c>
      <c r="B4" s="6">
        <v>45330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6948C36D-EED1-4886-8177-FB4662F479FA}"/>
  </hyperlinks>
  <pageMargins left="0.7" right="0.7" top="0.75" bottom="0.75" header="0.3" footer="0.3"/>
  <tableParts count="1">
    <tablePart r:id="rId1"/>
  </tableParts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26BD6-22C9-4C36-8BA1-065B56F4A80D}">
  <sheetPr codeName="Sheet26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56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559</v>
      </c>
      <c r="B3" t="s">
        <v>120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5E2EBB08-B516-4A6E-BEDB-555E545E6D09}"/>
  </hyperlinks>
  <pageMargins left="0.7" right="0.7" top="0.75" bottom="0.75" header="0.3" footer="0.3"/>
  <tableParts count="1">
    <tablePart r:id="rId1"/>
  </tableParts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FBC59-09AB-42FF-8883-257F80BBC102}">
  <sheetPr codeName="Sheet267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56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561</v>
      </c>
      <c r="B3" t="s">
        <v>180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BB6F8FAB-2496-427E-B8E2-E54154ABEBF8}"/>
  </hyperlinks>
  <pageMargins left="0.7" right="0.7" top="0.75" bottom="0.75" header="0.3" footer="0.3"/>
  <tableParts count="1">
    <tablePart r:id="rId1"/>
  </tableParts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B50BC-1710-4C8C-9AFD-057F4FB23A84}">
  <sheetPr codeName="Sheet268"/>
  <dimension ref="A1:F2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35.5703125" customWidth="1"/>
  </cols>
  <sheetData>
    <row r="1" spans="1:6" x14ac:dyDescent="0.25">
      <c r="A1" s="32" t="s">
        <v>256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564</v>
      </c>
      <c r="B3" t="s">
        <v>234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565</v>
      </c>
      <c r="B4" t="s">
        <v>257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566</v>
      </c>
      <c r="B5" t="s">
        <v>234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567</v>
      </c>
      <c r="B6" t="s">
        <v>257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568</v>
      </c>
      <c r="B7" t="s">
        <v>257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569</v>
      </c>
      <c r="B8" t="s">
        <v>2341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570</v>
      </c>
      <c r="B9" t="s">
        <v>2574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065</v>
      </c>
      <c r="B10" t="s">
        <v>2341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571</v>
      </c>
      <c r="B11" t="s">
        <v>2576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572</v>
      </c>
      <c r="B12" t="s">
        <v>2341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573</v>
      </c>
      <c r="B13" t="s">
        <v>2341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6725</v>
      </c>
      <c r="B14" t="s">
        <v>6833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6832</v>
      </c>
      <c r="B15" t="s">
        <v>6833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3478</v>
      </c>
      <c r="B16" s="3">
        <v>45330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6944</v>
      </c>
      <c r="B17" s="3">
        <v>45334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6998</v>
      </c>
      <c r="B18" s="3">
        <v>45357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7138</v>
      </c>
      <c r="B19" s="3">
        <v>45363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7142</v>
      </c>
      <c r="B20" s="3">
        <v>45363</v>
      </c>
      <c r="C20" s="1" t="e" vm="1">
        <v>#VALUE!</v>
      </c>
      <c r="D20" s="1" t="e" vm="1">
        <v>#VALUE!</v>
      </c>
      <c r="E20" s="1" t="e" vm="1">
        <v>#VALUE!</v>
      </c>
    </row>
  </sheetData>
  <mergeCells count="1">
    <mergeCell ref="A1:E1"/>
  </mergeCells>
  <hyperlinks>
    <hyperlink ref="F1" location="'Table of Contents'!R1C1" display="Table of Contents " xr:uid="{06E39494-CADA-4A8A-8EEB-5F3C7F78B2BD}"/>
  </hyperlinks>
  <pageMargins left="0.7" right="0.7" top="0.75" bottom="0.75" header="0.3" footer="0.3"/>
  <tableParts count="1">
    <tablePart r:id="rId1"/>
  </tableParts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4D8F3-FC84-454A-B148-4BA3EE6C5761}">
  <sheetPr codeName="Sheet269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57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578</v>
      </c>
      <c r="B3" s="3">
        <v>4490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7AD38C06-6AF2-40E5-9225-1ECCAFFCE672}"/>
  </hyperlinks>
  <pageMargins left="0.7" right="0.7" top="0.75" bottom="0.75" header="0.3" footer="0.3"/>
  <tableParts count="1">
    <tablePart r:id="rId1"/>
  </tableParts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FEA4A-95BD-49B1-8C74-371A8A2EBC75}">
  <sheetPr codeName="Sheet270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58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579</v>
      </c>
      <c r="B3" t="s">
        <v>172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580</v>
      </c>
      <c r="B4" t="s">
        <v>172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581</v>
      </c>
      <c r="B5" t="s">
        <v>143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582</v>
      </c>
      <c r="B6" t="s">
        <v>172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583</v>
      </c>
      <c r="B7" t="s">
        <v>1724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E2AED013-360F-45F6-9959-12CFFC08150B}"/>
  </hyperlinks>
  <pageMargins left="0.7" right="0.7" top="0.75" bottom="0.75" header="0.3" footer="0.3"/>
  <tableParts count="1">
    <tablePart r:id="rId1"/>
  </tableParts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49624-A1FF-4AA2-A7EE-DC3D19D3AF74}">
  <sheetPr codeName="Sheet27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58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586</v>
      </c>
      <c r="B3" t="s">
        <v>238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587</v>
      </c>
      <c r="B4" t="s">
        <v>238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C0E3855E-3814-409C-AD54-B6CB29F45DCE}"/>
  </hyperlinks>
  <pageMargins left="0.7" right="0.7" top="0.75" bottom="0.75" header="0.3" footer="0.3"/>
  <tableParts count="1">
    <tablePart r:id="rId1"/>
  </tableParts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86AF5-ADC3-44AA-A803-3F905C40996A}">
  <sheetPr codeName="Sheet27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58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589</v>
      </c>
      <c r="B3" t="s">
        <v>202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1C1F8135-24CA-4E3A-92CA-18D060F06069}"/>
  </hyperlinks>
  <pageMargins left="0.7" right="0.7" top="0.75" bottom="0.75" header="0.3" footer="0.3"/>
  <tableParts count="1">
    <tablePart r:id="rId1"/>
  </tableParts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FC8F2-C614-4274-8527-F545A16BE4E5}">
  <sheetPr codeName="Sheet273"/>
  <dimension ref="A1:F11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59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591</v>
      </c>
      <c r="B3" t="s">
        <v>137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592</v>
      </c>
      <c r="B4" t="s">
        <v>137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593</v>
      </c>
      <c r="B5" t="s">
        <v>155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594</v>
      </c>
      <c r="B6" t="s">
        <v>137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595</v>
      </c>
      <c r="B7" t="s">
        <v>1667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596</v>
      </c>
      <c r="B8" t="s">
        <v>1439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597</v>
      </c>
      <c r="B9" t="s">
        <v>2600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598</v>
      </c>
      <c r="B10" t="s">
        <v>1744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599</v>
      </c>
      <c r="B11" t="s">
        <v>1744</v>
      </c>
      <c r="C11" s="1" t="e" vm="1">
        <v>#VALUE!</v>
      </c>
      <c r="D11" s="1" t="e" vm="1">
        <v>#VALUE!</v>
      </c>
      <c r="E11" s="1" t="e" vm="1">
        <v>#VALUE!</v>
      </c>
    </row>
  </sheetData>
  <mergeCells count="1">
    <mergeCell ref="A1:E1"/>
  </mergeCells>
  <hyperlinks>
    <hyperlink ref="F1" location="'Table of Contents'!R1C1" display="Table of Contents " xr:uid="{2CF957BB-05EC-46D3-835D-7C195FD18C27}"/>
  </hyperlinks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699E2-CCFA-492E-B368-52E0C61992F1}">
  <sheetPr codeName="Sheet28"/>
  <dimension ref="A1:F3"/>
  <sheetViews>
    <sheetView workbookViewId="0">
      <selection activeCell="F1" sqref="F1"/>
    </sheetView>
  </sheetViews>
  <sheetFormatPr defaultRowHeight="15" x14ac:dyDescent="0.25"/>
  <cols>
    <col min="1" max="1" width="22.28515625" customWidth="1"/>
    <col min="2" max="2" width="16.5703125" customWidth="1"/>
    <col min="3" max="3" width="33.7109375" customWidth="1"/>
    <col min="4" max="4" width="24.7109375" customWidth="1"/>
    <col min="5" max="5" width="40.140625" customWidth="1"/>
  </cols>
  <sheetData>
    <row r="1" spans="1:6" x14ac:dyDescent="0.25">
      <c r="A1" s="32" t="s">
        <v>16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64</v>
      </c>
      <c r="B3" s="3">
        <v>4514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98D42D59-59FF-4F33-A486-44A0ADDA34DE}"/>
  </hyperlinks>
  <pageMargins left="0.7" right="0.7" top="0.75" bottom="0.75" header="0.3" footer="0.3"/>
  <tableParts count="1">
    <tablePart r:id="rId1"/>
  </tableParts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56D37-BF7F-4D08-A7FC-8A27950D0572}">
  <sheetPr codeName="Sheet274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60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602</v>
      </c>
      <c r="B3" t="s">
        <v>218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603</v>
      </c>
      <c r="B4" t="s">
        <v>155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604</v>
      </c>
      <c r="B5" t="s">
        <v>155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605</v>
      </c>
      <c r="B6" t="s">
        <v>2183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606</v>
      </c>
      <c r="B7" t="s">
        <v>2183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607</v>
      </c>
      <c r="B8" t="s">
        <v>2210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43D9E1BA-114F-4776-9EC1-05594FB86F80}"/>
  </hyperlinks>
  <pageMargins left="0.7" right="0.7" top="0.75" bottom="0.75" header="0.3" footer="0.3"/>
  <tableParts count="1">
    <tablePart r:id="rId1"/>
  </tableParts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40574-697E-480C-9D3E-D31BFE07B0BB}">
  <sheetPr codeName="Sheet275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61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608</v>
      </c>
      <c r="B3" t="s">
        <v>164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609</v>
      </c>
      <c r="B4" t="s">
        <v>174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807</v>
      </c>
      <c r="B5" t="s">
        <v>2115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4266BAF8-D99C-4CBE-B29F-F607548FBB0C}"/>
  </hyperlinks>
  <pageMargins left="0.7" right="0.7" top="0.75" bottom="0.75" header="0.3" footer="0.3"/>
  <tableParts count="1">
    <tablePart r:id="rId1"/>
  </tableParts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11875-A0CF-4457-99F2-BA4E44DD6CB8}">
  <sheetPr codeName="Sheet27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61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611</v>
      </c>
      <c r="B3" t="s">
        <v>162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9242855B-0603-4A46-9412-D9A097FDF886}"/>
  </hyperlinks>
  <pageMargins left="0.7" right="0.7" top="0.75" bottom="0.75" header="0.3" footer="0.3"/>
  <tableParts count="1">
    <tablePart r:id="rId1"/>
  </tableParts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6D05C-7A57-4708-A965-8AA8C2722B8F}">
  <sheetPr codeName="Sheet277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61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614</v>
      </c>
      <c r="B3" t="s">
        <v>261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615</v>
      </c>
      <c r="B4" t="s">
        <v>261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616</v>
      </c>
      <c r="B5" t="s">
        <v>261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617</v>
      </c>
      <c r="B6" t="s">
        <v>2618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B450E761-5ED1-406A-8B07-909A299BA711}"/>
  </hyperlinks>
  <pageMargins left="0.7" right="0.7" top="0.75" bottom="0.75" header="0.3" footer="0.3"/>
  <tableParts count="1">
    <tablePart r:id="rId1"/>
  </tableParts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2F2F4-48B7-48B5-A910-0AC8C0D2B079}">
  <sheetPr codeName="Sheet278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61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99</v>
      </c>
      <c r="B3" t="s">
        <v>238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620</v>
      </c>
      <c r="B4" t="s">
        <v>226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621</v>
      </c>
      <c r="B5" t="s">
        <v>226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953</v>
      </c>
      <c r="B6" s="3">
        <v>45336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8401E7C3-9B12-4BEE-8A85-9F2F945F9D81}"/>
  </hyperlinks>
  <pageMargins left="0.7" right="0.7" top="0.75" bottom="0.75" header="0.3" footer="0.3"/>
  <tableParts count="1">
    <tablePart r:id="rId1"/>
  </tableParts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D0B40-0CED-4572-A4FD-CF20E611035B}">
  <sheetPr codeName="Sheet279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62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624</v>
      </c>
      <c r="B3" t="s">
        <v>218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6224FC37-893A-42E6-8DAC-C519CEA58D20}"/>
  </hyperlinks>
  <pageMargins left="0.7" right="0.7" top="0.75" bottom="0.75" header="0.3" footer="0.3"/>
  <tableParts count="1">
    <tablePart r:id="rId1"/>
  </tableParts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C308B-2A81-4FFF-B3B2-73671C3E0DE0}">
  <sheetPr codeName="Sheet28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62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625</v>
      </c>
      <c r="B3" t="s">
        <v>138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626</v>
      </c>
      <c r="B4" t="s">
        <v>2628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6220A018-032A-46A6-A298-4BDF833CA315}"/>
  </hyperlinks>
  <pageMargins left="0.7" right="0.7" top="0.75" bottom="0.75" header="0.3" footer="0.3"/>
  <tableParts count="1">
    <tablePart r:id="rId1"/>
  </tableParts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7D744-637B-4DF4-B0EE-89AE6E20265C}">
  <sheetPr codeName="Sheet281"/>
  <dimension ref="A1:F1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62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630</v>
      </c>
      <c r="B3" t="s">
        <v>134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631</v>
      </c>
      <c r="B4" t="s">
        <v>120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632</v>
      </c>
      <c r="B5" t="s">
        <v>1206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633</v>
      </c>
      <c r="B6" t="s">
        <v>134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634</v>
      </c>
      <c r="B7" t="s">
        <v>1349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758</v>
      </c>
      <c r="B8" t="s">
        <v>1206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635</v>
      </c>
      <c r="B9" t="s">
        <v>1206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636</v>
      </c>
      <c r="B10" t="s">
        <v>1349</v>
      </c>
      <c r="C10" s="1" t="e" vm="1">
        <v>#VALUE!</v>
      </c>
      <c r="D10" s="1" t="e" vm="1">
        <v>#VALUE!</v>
      </c>
      <c r="E10" s="1" t="e" vm="1">
        <v>#VALUE!</v>
      </c>
    </row>
  </sheetData>
  <mergeCells count="1">
    <mergeCell ref="A1:E1"/>
  </mergeCells>
  <hyperlinks>
    <hyperlink ref="F1" location="'Table of Contents'!R1C1" display="Table of Contents " xr:uid="{1E24BB76-74BC-4A54-A389-0F790478C52B}"/>
  </hyperlinks>
  <pageMargins left="0.7" right="0.7" top="0.75" bottom="0.75" header="0.3" footer="0.3"/>
  <tableParts count="1">
    <tablePart r:id="rId1"/>
  </tableParts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AD668-F91C-439A-9A9C-10D9ED1CC0FF}">
  <sheetPr codeName="Sheet282"/>
  <dimension ref="A1:F12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63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638</v>
      </c>
      <c r="B3" t="s">
        <v>155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639</v>
      </c>
      <c r="B4" t="s">
        <v>155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640</v>
      </c>
      <c r="B5" t="s">
        <v>155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639</v>
      </c>
      <c r="B6" t="s">
        <v>2647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641</v>
      </c>
      <c r="B7" t="s">
        <v>2647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642</v>
      </c>
      <c r="B8" t="s">
        <v>1189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643</v>
      </c>
      <c r="B9" t="s">
        <v>1554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644</v>
      </c>
      <c r="B10" t="s">
        <v>1554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645</v>
      </c>
      <c r="B11" t="s">
        <v>1554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646</v>
      </c>
      <c r="B12" t="s">
        <v>1550</v>
      </c>
      <c r="C12" s="1" t="e" vm="1">
        <v>#VALUE!</v>
      </c>
      <c r="D12" s="1" t="e" vm="1">
        <v>#VALUE!</v>
      </c>
      <c r="E12" s="1" t="e" vm="1">
        <v>#VALUE!</v>
      </c>
    </row>
  </sheetData>
  <mergeCells count="1">
    <mergeCell ref="A1:E1"/>
  </mergeCells>
  <hyperlinks>
    <hyperlink ref="F1" location="'Table of Contents'!R1C1" display="Table of Contents " xr:uid="{2A10BAE1-55E3-4325-BE78-6F888E0B819F}"/>
  </hyperlinks>
  <pageMargins left="0.7" right="0.7" top="0.75" bottom="0.75" header="0.3" footer="0.3"/>
  <tableParts count="1">
    <tablePart r:id="rId1"/>
  </tableParts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E37D3-05D2-44D0-BFA2-CC7B1178C380}">
  <sheetPr codeName="Sheet28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64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814</v>
      </c>
      <c r="B3" t="s">
        <v>179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F6F397C0-FB3C-48D1-B919-001444BED5DA}"/>
  </hyperlink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FD145-5BC5-4B14-B098-EEA230239791}">
  <sheetPr codeName="Sheet29"/>
  <dimension ref="A1:F5"/>
  <sheetViews>
    <sheetView workbookViewId="0">
      <selection activeCell="F1" sqref="F1"/>
    </sheetView>
  </sheetViews>
  <sheetFormatPr defaultRowHeight="15" x14ac:dyDescent="0.25"/>
  <cols>
    <col min="1" max="1" width="29.28515625" customWidth="1"/>
    <col min="2" max="2" width="14.85546875" customWidth="1"/>
    <col min="3" max="3" width="32.7109375" customWidth="1"/>
    <col min="4" max="4" width="27.85546875" customWidth="1"/>
    <col min="5" max="5" width="40.5703125" customWidth="1"/>
  </cols>
  <sheetData>
    <row r="1" spans="1:6" x14ac:dyDescent="0.25">
      <c r="A1" s="32" t="s">
        <v>16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69</v>
      </c>
      <c r="B3" s="3">
        <v>44939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168</v>
      </c>
      <c r="B4" s="3">
        <v>44958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t="s">
        <v>166</v>
      </c>
      <c r="B5" s="3">
        <v>44984</v>
      </c>
      <c r="C5" s="1" t="e" vm="1">
        <v>#VALUE!</v>
      </c>
      <c r="D5" s="2" t="e" vm="2">
        <v>#VALUE!</v>
      </c>
      <c r="E5" s="2" t="e" vm="2">
        <v>#VALUE!</v>
      </c>
    </row>
  </sheetData>
  <mergeCells count="1">
    <mergeCell ref="A1:E1"/>
  </mergeCells>
  <hyperlinks>
    <hyperlink ref="F1" location="'Table of Contents'!R1C1" display="Table of Contents " xr:uid="{59B259D7-2CF2-4563-9614-12AE47529B83}"/>
  </hyperlinks>
  <pageMargins left="0.7" right="0.7" top="0.75" bottom="0.75" header="0.3" footer="0.3"/>
  <tableParts count="1">
    <tablePart r:id="rId1"/>
  </tableParts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A9571-00DB-4757-8197-6F807CFF44FB}">
  <sheetPr codeName="Sheet284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64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650</v>
      </c>
      <c r="B3" t="s">
        <v>211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651</v>
      </c>
      <c r="B4" t="s">
        <v>179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652</v>
      </c>
      <c r="B5" t="s">
        <v>159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653</v>
      </c>
      <c r="B6" t="s">
        <v>179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654</v>
      </c>
      <c r="B7" t="s">
        <v>2111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655</v>
      </c>
      <c r="B8" t="s">
        <v>1304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FBE46B66-1CE3-4377-BF0C-4295832AEF27}"/>
  </hyperlinks>
  <pageMargins left="0.7" right="0.7" top="0.75" bottom="0.75" header="0.3" footer="0.3"/>
  <tableParts count="1">
    <tablePart r:id="rId1"/>
  </tableParts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552E1-E6B1-48A9-9024-EF2BEE8D887A}">
  <sheetPr codeName="Sheet285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65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656</v>
      </c>
      <c r="B3" t="s">
        <v>119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6A929AC9-2D6D-425A-AA72-623045F137A7}"/>
  </hyperlinks>
  <pageMargins left="0.7" right="0.7" top="0.75" bottom="0.75" header="0.3" footer="0.3"/>
  <tableParts count="1">
    <tablePart r:id="rId1"/>
  </tableParts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31441-BEE4-4C04-B29B-C6B9C800395F}">
  <sheetPr codeName="Sheet28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65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659</v>
      </c>
      <c r="B3" t="s">
        <v>266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8AB7A1DC-24D6-43B0-8658-F9C791D04AE4}"/>
  </hyperlinks>
  <pageMargins left="0.7" right="0.7" top="0.75" bottom="0.75" header="0.3" footer="0.3"/>
  <tableParts count="1">
    <tablePart r:id="rId1"/>
  </tableParts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C29F6-02C3-417E-AED0-4C4262F2BE0F}">
  <sheetPr codeName="Sheet287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66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662</v>
      </c>
      <c r="B3" t="s">
        <v>266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663</v>
      </c>
      <c r="B4" t="s">
        <v>2664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E3C072FC-1EC6-4BD5-90DE-0190FEE24D05}"/>
  </hyperlinks>
  <pageMargins left="0.7" right="0.7" top="0.75" bottom="0.75" header="0.3" footer="0.3"/>
  <tableParts count="1">
    <tablePart r:id="rId1"/>
  </tableParts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9A430-23D1-40F2-B09E-5BFC9CD628DF}">
  <sheetPr codeName="Sheet288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66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665</v>
      </c>
      <c r="B3" t="s">
        <v>200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0CCA8E2A-16EA-451D-A05E-C59A47A6C693}"/>
  </hyperlinks>
  <pageMargins left="0.7" right="0.7" top="0.75" bottom="0.75" header="0.3" footer="0.3"/>
  <tableParts count="1">
    <tablePart r:id="rId1"/>
  </tableParts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58B4D-D054-469F-AC8E-A2D67A91A4D3}">
  <sheetPr codeName="Sheet289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66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668</v>
      </c>
      <c r="B3" t="s">
        <v>143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669</v>
      </c>
      <c r="B4" t="s">
        <v>143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670</v>
      </c>
      <c r="B5" t="s">
        <v>211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671</v>
      </c>
      <c r="B6" t="s">
        <v>2672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DA2E3D0A-2B5D-4414-AA00-C26CC0ED96DA}"/>
  </hyperlinks>
  <pageMargins left="0.7" right="0.7" top="0.75" bottom="0.75" header="0.3" footer="0.3"/>
  <tableParts count="1">
    <tablePart r:id="rId1"/>
  </tableParts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B9803-27FC-41C8-9485-798816BCC04F}">
  <sheetPr codeName="Sheet29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67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673</v>
      </c>
      <c r="B3" t="s">
        <v>1706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 t="s">
        <v>2674</v>
      </c>
      <c r="B4" t="s">
        <v>1215</v>
      </c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60C1FDF1-0223-419E-8641-0F7324014135}"/>
  </hyperlinks>
  <pageMargins left="0.7" right="0.7" top="0.75" bottom="0.75" header="0.3" footer="0.3"/>
  <tableParts count="1">
    <tablePart r:id="rId1"/>
  </tableParts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54FD1-11FA-4730-A0BD-9B61BAFD8983}">
  <sheetPr codeName="Sheet29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67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677</v>
      </c>
      <c r="B3" t="s">
        <v>267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9E83631C-52A4-410F-A82B-0C9D90618325}"/>
  </hyperlinks>
  <pageMargins left="0.7" right="0.7" top="0.75" bottom="0.75" header="0.3" footer="0.3"/>
  <tableParts count="1">
    <tablePart r:id="rId1"/>
  </tableParts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DCC52-B2B2-4896-817D-35DD85C2B5C8}">
  <sheetPr codeName="Sheet292"/>
  <dimension ref="A1:F7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68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682</v>
      </c>
      <c r="B3" t="s">
        <v>166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683</v>
      </c>
      <c r="B4" t="s">
        <v>166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684</v>
      </c>
      <c r="B5" t="s">
        <v>1667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685</v>
      </c>
      <c r="B6" t="s">
        <v>1351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686</v>
      </c>
      <c r="B7" t="s">
        <v>1351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687</v>
      </c>
      <c r="B8" t="s">
        <v>1351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688</v>
      </c>
      <c r="B9" t="s">
        <v>1354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689</v>
      </c>
      <c r="B10" t="s">
        <v>1307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690</v>
      </c>
      <c r="B11" t="s">
        <v>1667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691</v>
      </c>
      <c r="B12" t="s">
        <v>1667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692</v>
      </c>
      <c r="B13" t="s">
        <v>1667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2693</v>
      </c>
      <c r="B14" t="s">
        <v>1667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2694</v>
      </c>
      <c r="B15" t="s">
        <v>1667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2695</v>
      </c>
      <c r="B16" t="s">
        <v>1351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2696</v>
      </c>
      <c r="B17" t="s">
        <v>1351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2697</v>
      </c>
      <c r="B18" t="s">
        <v>1351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2698</v>
      </c>
      <c r="B19" t="s">
        <v>1351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2699</v>
      </c>
      <c r="B20" t="s">
        <v>1351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2700</v>
      </c>
      <c r="B21" t="s">
        <v>1351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2701</v>
      </c>
      <c r="B22" t="s">
        <v>1354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2702</v>
      </c>
      <c r="B23" t="s">
        <v>1311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2703</v>
      </c>
      <c r="B24" t="s">
        <v>1307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2704</v>
      </c>
      <c r="B25" t="s">
        <v>1307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2705</v>
      </c>
      <c r="B26" t="s">
        <v>1307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2706</v>
      </c>
      <c r="B27" t="s">
        <v>2679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2707</v>
      </c>
      <c r="B28" t="s">
        <v>2679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2708</v>
      </c>
      <c r="B29" t="s">
        <v>2679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2709</v>
      </c>
      <c r="B30" t="s">
        <v>2679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2710</v>
      </c>
      <c r="B31" t="s">
        <v>1667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2711</v>
      </c>
      <c r="B32" t="s">
        <v>1351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2712</v>
      </c>
      <c r="B33" t="s">
        <v>1351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2713</v>
      </c>
      <c r="B34" t="s">
        <v>1351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2714</v>
      </c>
      <c r="B35" t="s">
        <v>1351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2715</v>
      </c>
      <c r="B36" t="s">
        <v>1351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2716</v>
      </c>
      <c r="B37" t="s">
        <v>1351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2717</v>
      </c>
      <c r="B38" t="s">
        <v>1351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2718</v>
      </c>
      <c r="B39" t="s">
        <v>1354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2719</v>
      </c>
      <c r="B40" t="s">
        <v>2680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2720</v>
      </c>
      <c r="B41" t="s">
        <v>2680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2721</v>
      </c>
      <c r="B42" t="s">
        <v>1352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2722</v>
      </c>
      <c r="B43" t="s">
        <v>1353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2723</v>
      </c>
      <c r="B44" t="s">
        <v>1307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2724</v>
      </c>
      <c r="B45" t="s">
        <v>1307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2715</v>
      </c>
      <c r="B46" t="s">
        <v>1307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2725</v>
      </c>
      <c r="B47" t="s">
        <v>2679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2726</v>
      </c>
      <c r="B48" t="s">
        <v>2243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2727</v>
      </c>
      <c r="B49" t="s">
        <v>1207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2728</v>
      </c>
      <c r="B50" t="s">
        <v>1667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2729</v>
      </c>
      <c r="B51" t="s">
        <v>1667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2730</v>
      </c>
      <c r="B52" t="s">
        <v>1667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2731</v>
      </c>
      <c r="B53" t="s">
        <v>1667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2732</v>
      </c>
      <c r="B54" t="s">
        <v>1197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2733</v>
      </c>
      <c r="B55" t="s">
        <v>1351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2734</v>
      </c>
      <c r="B56" t="s">
        <v>1351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2735</v>
      </c>
      <c r="B57" t="s">
        <v>1351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2736</v>
      </c>
      <c r="B58" t="s">
        <v>1351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2737</v>
      </c>
      <c r="B59" t="s">
        <v>1351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2738</v>
      </c>
      <c r="B60" t="s">
        <v>1351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2739</v>
      </c>
      <c r="B61" t="s">
        <v>2680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2740</v>
      </c>
      <c r="B62" t="s">
        <v>1352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2702</v>
      </c>
      <c r="B63" t="s">
        <v>1353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t="s">
        <v>2741</v>
      </c>
      <c r="B64" t="s">
        <v>1311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2742</v>
      </c>
      <c r="B65" t="s">
        <v>1307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2743</v>
      </c>
      <c r="B66" t="s">
        <v>2679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2744</v>
      </c>
      <c r="B67" t="s">
        <v>1667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2745</v>
      </c>
      <c r="B68" t="s">
        <v>1307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2746</v>
      </c>
      <c r="B69" t="s">
        <v>1351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2427</v>
      </c>
      <c r="B70" t="s">
        <v>1354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t="s">
        <v>2747</v>
      </c>
      <c r="B71" t="s">
        <v>1667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t="s">
        <v>2748</v>
      </c>
      <c r="B72" t="s">
        <v>1351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t="s">
        <v>2749</v>
      </c>
      <c r="B73" t="s">
        <v>1307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t="s">
        <v>2750</v>
      </c>
      <c r="B74" t="s">
        <v>1351</v>
      </c>
      <c r="C74" s="1" t="e" vm="1">
        <v>#VALUE!</v>
      </c>
      <c r="D74" s="1" t="e" vm="1">
        <v>#VALUE!</v>
      </c>
      <c r="E74" s="1" t="e" vm="1">
        <v>#VALUE!</v>
      </c>
    </row>
    <row r="75" spans="1:5" x14ac:dyDescent="0.25">
      <c r="A75" t="s">
        <v>2751</v>
      </c>
      <c r="B75" t="s">
        <v>1351</v>
      </c>
      <c r="C75" s="1" t="e" vm="1">
        <v>#VALUE!</v>
      </c>
      <c r="D75" s="1" t="e" vm="1">
        <v>#VALUE!</v>
      </c>
      <c r="E75" s="1" t="e" vm="1">
        <v>#VALUE!</v>
      </c>
    </row>
  </sheetData>
  <mergeCells count="1">
    <mergeCell ref="A1:E1"/>
  </mergeCells>
  <hyperlinks>
    <hyperlink ref="F1" location="'Table of Contents'!R1C1" display="Table of Contents " xr:uid="{13938296-14E3-4E7C-84EF-C482D9D0441A}"/>
  </hyperlinks>
  <pageMargins left="0.7" right="0.7" top="0.75" bottom="0.75" header="0.3" footer="0.3"/>
  <tableParts count="1">
    <tablePart r:id="rId1"/>
  </tableParts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9D5FB-3ACF-4B76-B442-7E805F558C2A}">
  <sheetPr codeName="Sheet29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75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752</v>
      </c>
      <c r="B3" s="17">
        <v>4499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753</v>
      </c>
      <c r="B4" s="17" t="s">
        <v>2754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9E9F6606-3C48-46FE-A7F0-A368FB521DC0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0E638-7A4B-49B1-8857-F83D2DF24476}">
  <sheetPr codeName="Sheet3"/>
  <dimension ref="A1:F98"/>
  <sheetViews>
    <sheetView workbookViewId="0">
      <selection activeCell="F1" sqref="F1"/>
    </sheetView>
  </sheetViews>
  <sheetFormatPr defaultRowHeight="15" x14ac:dyDescent="0.25"/>
  <cols>
    <col min="1" max="1" width="37.85546875" customWidth="1"/>
    <col min="2" max="2" width="10.5703125" customWidth="1"/>
    <col min="3" max="3" width="32.42578125" customWidth="1"/>
    <col min="4" max="4" width="22.28515625" customWidth="1"/>
    <col min="5" max="5" width="37.140625" customWidth="1"/>
    <col min="6" max="6" width="17.28515625" bestFit="1" customWidth="1"/>
  </cols>
  <sheetData>
    <row r="1" spans="1:6" x14ac:dyDescent="0.25">
      <c r="A1" s="32" t="s">
        <v>5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3</v>
      </c>
      <c r="B3" s="3">
        <v>4509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4</v>
      </c>
      <c r="B4" s="3">
        <v>4509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5</v>
      </c>
      <c r="B5" s="3">
        <v>4509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6</v>
      </c>
      <c r="B6" s="3">
        <v>4509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2</v>
      </c>
      <c r="B7" s="3">
        <v>4509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6</v>
      </c>
      <c r="B8" s="3">
        <v>45096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1</v>
      </c>
      <c r="B9" s="3">
        <v>45097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57</v>
      </c>
      <c r="B10" s="3">
        <v>45097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5</v>
      </c>
      <c r="B11" s="3">
        <v>45175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48</v>
      </c>
      <c r="B12" s="3">
        <v>45175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80</v>
      </c>
      <c r="B13" s="3">
        <v>45175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58</v>
      </c>
      <c r="B14" s="3">
        <v>45176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61</v>
      </c>
      <c r="B15" s="3">
        <v>45176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49</v>
      </c>
      <c r="B16" s="3">
        <v>45177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62</v>
      </c>
      <c r="B17" s="3">
        <v>45177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63</v>
      </c>
      <c r="B18" s="3">
        <v>45177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59</v>
      </c>
      <c r="B19" s="3">
        <v>45180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60</v>
      </c>
      <c r="B20" s="3">
        <v>45180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64</v>
      </c>
      <c r="B21" s="3">
        <v>45180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36</v>
      </c>
      <c r="B22" s="3">
        <v>45196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39</v>
      </c>
      <c r="B23" s="3">
        <v>45197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43</v>
      </c>
      <c r="B24" s="3">
        <v>45204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44</v>
      </c>
      <c r="B25" s="3">
        <v>45209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41</v>
      </c>
      <c r="B26" s="3">
        <v>45211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42</v>
      </c>
      <c r="B27" s="3">
        <v>45215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38</v>
      </c>
      <c r="B28" s="3">
        <v>45231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40</v>
      </c>
      <c r="B29" s="3">
        <v>45231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46</v>
      </c>
      <c r="B30" s="3">
        <v>45231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65</v>
      </c>
      <c r="B31" s="3">
        <v>45231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37</v>
      </c>
      <c r="B32" s="3">
        <v>45231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45</v>
      </c>
      <c r="B33" s="3">
        <v>45240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73</v>
      </c>
      <c r="B34" s="3">
        <v>45240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75</v>
      </c>
      <c r="B35" s="3">
        <v>45240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72</v>
      </c>
      <c r="B36" s="3">
        <v>45241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33</v>
      </c>
      <c r="B37" s="3">
        <v>45247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34</v>
      </c>
      <c r="B38" s="3">
        <v>45250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47</v>
      </c>
      <c r="B39" s="3">
        <v>45250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67</v>
      </c>
      <c r="B40" s="3">
        <v>45257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68</v>
      </c>
      <c r="B41" s="3">
        <v>45257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69</v>
      </c>
      <c r="B42" s="3">
        <v>45257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71</v>
      </c>
      <c r="B43" s="3">
        <v>45257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74</v>
      </c>
      <c r="B44" s="3">
        <v>45257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76</v>
      </c>
      <c r="B45" s="3">
        <v>45257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77</v>
      </c>
      <c r="B46" s="3">
        <v>45257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78</v>
      </c>
      <c r="B47" s="3">
        <v>45257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79</v>
      </c>
      <c r="B48" s="3">
        <v>45257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70</v>
      </c>
      <c r="B49" s="3">
        <v>45258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103</v>
      </c>
      <c r="B50" s="3">
        <v>45261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6848</v>
      </c>
      <c r="B51" s="3">
        <v>45296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6849</v>
      </c>
      <c r="B52" t="s">
        <v>3507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887</v>
      </c>
      <c r="B53" t="s">
        <v>3507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6907</v>
      </c>
      <c r="B54" s="3">
        <v>45329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6916</v>
      </c>
      <c r="B55" s="3">
        <v>45330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6974</v>
      </c>
      <c r="B56" s="3">
        <v>45350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6975</v>
      </c>
      <c r="B57" s="3">
        <v>45350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6976</v>
      </c>
      <c r="B58" s="3">
        <v>45350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6977</v>
      </c>
      <c r="B59" s="3">
        <v>45350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7001</v>
      </c>
      <c r="B60" s="3">
        <v>45356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7055</v>
      </c>
      <c r="B61" s="3">
        <v>45404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7056</v>
      </c>
      <c r="B62" s="3">
        <v>45404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7057</v>
      </c>
      <c r="B63" s="3">
        <v>45404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t="s">
        <v>7062</v>
      </c>
      <c r="B64" s="3">
        <v>45402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7063</v>
      </c>
      <c r="B65" s="3">
        <v>45402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7073</v>
      </c>
      <c r="B66" s="3">
        <v>45401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7079</v>
      </c>
      <c r="B67" s="3">
        <v>45399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7111</v>
      </c>
      <c r="B68" s="3">
        <v>45386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48</v>
      </c>
      <c r="B69" s="3">
        <v>45386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7173</v>
      </c>
      <c r="B70" s="3">
        <v>45421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s="22" t="s">
        <v>52</v>
      </c>
      <c r="B71" s="3">
        <v>45512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s="22" t="s">
        <v>7293</v>
      </c>
      <c r="B72" s="3">
        <v>45512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s="22" t="s">
        <v>7294</v>
      </c>
      <c r="B73" s="3">
        <v>45512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s="22" t="s">
        <v>7295</v>
      </c>
      <c r="B74" s="3">
        <v>45512</v>
      </c>
      <c r="C74" s="1" t="e" vm="1">
        <v>#VALUE!</v>
      </c>
      <c r="D74" s="1" t="e" vm="1">
        <v>#VALUE!</v>
      </c>
      <c r="E74" s="1" t="e" vm="1">
        <v>#VALUE!</v>
      </c>
    </row>
    <row r="75" spans="1:5" x14ac:dyDescent="0.25">
      <c r="A75" s="22" t="s">
        <v>7305</v>
      </c>
      <c r="B75" s="3">
        <v>45510</v>
      </c>
      <c r="C75" s="1" t="e" vm="1">
        <v>#VALUE!</v>
      </c>
      <c r="D75" s="1" t="e" vm="1">
        <v>#VALUE!</v>
      </c>
      <c r="E75" s="1" t="e" vm="1">
        <v>#VALUE!</v>
      </c>
    </row>
    <row r="76" spans="1:5" x14ac:dyDescent="0.25">
      <c r="A76" s="22" t="s">
        <v>7318</v>
      </c>
      <c r="B76" s="3">
        <v>45504</v>
      </c>
      <c r="C76" s="1" t="e" vm="1">
        <v>#VALUE!</v>
      </c>
      <c r="D76" s="1" t="e" vm="1">
        <v>#VALUE!</v>
      </c>
      <c r="E76" s="1" t="e" vm="1">
        <v>#VALUE!</v>
      </c>
    </row>
    <row r="77" spans="1:5" x14ac:dyDescent="0.25">
      <c r="A77" s="22" t="s">
        <v>7319</v>
      </c>
      <c r="B77" s="3">
        <v>45504</v>
      </c>
      <c r="C77" s="1" t="e" vm="1">
        <v>#VALUE!</v>
      </c>
      <c r="D77" s="1" t="e" vm="1">
        <v>#VALUE!</v>
      </c>
      <c r="E77" s="1" t="e" vm="1">
        <v>#VALUE!</v>
      </c>
    </row>
    <row r="78" spans="1:5" x14ac:dyDescent="0.25">
      <c r="A78" s="22" t="s">
        <v>7324</v>
      </c>
      <c r="B78" s="3">
        <v>45503</v>
      </c>
      <c r="C78" s="1" t="e" vm="1">
        <v>#VALUE!</v>
      </c>
      <c r="D78" s="1" t="e" vm="1">
        <v>#VALUE!</v>
      </c>
      <c r="E78" s="1" t="e" vm="1">
        <v>#VALUE!</v>
      </c>
    </row>
    <row r="79" spans="1:5" x14ac:dyDescent="0.25">
      <c r="A79" s="22" t="s">
        <v>7285</v>
      </c>
      <c r="B79" s="3">
        <v>45499</v>
      </c>
      <c r="C79" s="1" t="e" vm="1">
        <v>#VALUE!</v>
      </c>
      <c r="D79" s="1" t="e" vm="1">
        <v>#VALUE!</v>
      </c>
      <c r="E79" s="1" t="e" vm="1">
        <v>#VALUE!</v>
      </c>
    </row>
    <row r="80" spans="1:5" x14ac:dyDescent="0.25">
      <c r="A80" s="22" t="s">
        <v>7327</v>
      </c>
      <c r="B80" s="3">
        <v>45499</v>
      </c>
      <c r="C80" s="1" t="e" vm="1">
        <v>#VALUE!</v>
      </c>
      <c r="D80" s="1" t="e" vm="1">
        <v>#VALUE!</v>
      </c>
      <c r="E80" s="1" t="e" vm="1">
        <v>#VALUE!</v>
      </c>
    </row>
    <row r="81" spans="1:5" x14ac:dyDescent="0.25">
      <c r="A81" s="22" t="s">
        <v>7328</v>
      </c>
      <c r="B81" s="3">
        <v>45499</v>
      </c>
      <c r="C81" s="1" t="e" vm="1">
        <v>#VALUE!</v>
      </c>
      <c r="D81" s="1" t="e" vm="1">
        <v>#VALUE!</v>
      </c>
      <c r="E81" s="1" t="e" vm="1">
        <v>#VALUE!</v>
      </c>
    </row>
    <row r="82" spans="1:5" x14ac:dyDescent="0.25">
      <c r="A82" s="22" t="s">
        <v>7334</v>
      </c>
      <c r="B82" s="3">
        <v>45492</v>
      </c>
      <c r="C82" s="1" t="e" vm="1">
        <v>#VALUE!</v>
      </c>
      <c r="D82" s="1" t="e" vm="1">
        <v>#VALUE!</v>
      </c>
      <c r="E82" s="1" t="e" vm="1">
        <v>#VALUE!</v>
      </c>
    </row>
    <row r="83" spans="1:5" x14ac:dyDescent="0.25">
      <c r="A83" s="22" t="s">
        <v>7363</v>
      </c>
      <c r="B83" s="3">
        <v>45475</v>
      </c>
      <c r="C83" s="1" t="e" vm="1">
        <v>#VALUE!</v>
      </c>
      <c r="D83" s="1" t="e" vm="1">
        <v>#VALUE!</v>
      </c>
      <c r="E83" s="1" t="e" vm="1">
        <v>#VALUE!</v>
      </c>
    </row>
    <row r="84" spans="1:5" x14ac:dyDescent="0.25">
      <c r="A84" s="22" t="s">
        <v>7364</v>
      </c>
      <c r="B84" s="3">
        <v>45475</v>
      </c>
      <c r="C84" s="1" t="e" vm="1">
        <v>#VALUE!</v>
      </c>
      <c r="D84" s="1" t="e" vm="1">
        <v>#VALUE!</v>
      </c>
      <c r="E84" s="1" t="e" vm="1">
        <v>#VALUE!</v>
      </c>
    </row>
    <row r="85" spans="1:5" x14ac:dyDescent="0.25">
      <c r="A85" s="22" t="s">
        <v>7365</v>
      </c>
      <c r="B85" s="3">
        <v>45475</v>
      </c>
      <c r="C85" s="1" t="e" vm="1">
        <v>#VALUE!</v>
      </c>
      <c r="D85" s="1" t="e" vm="1">
        <v>#VALUE!</v>
      </c>
      <c r="E85" s="1" t="e" vm="1">
        <v>#VALUE!</v>
      </c>
    </row>
    <row r="86" spans="1:5" x14ac:dyDescent="0.25">
      <c r="A86" s="22" t="s">
        <v>7366</v>
      </c>
      <c r="B86" s="3">
        <v>45475</v>
      </c>
      <c r="C86" s="1" t="e" vm="1">
        <v>#VALUE!</v>
      </c>
      <c r="D86" s="1" t="e" vm="1">
        <v>#VALUE!</v>
      </c>
      <c r="E86" s="1" t="e" vm="1">
        <v>#VALUE!</v>
      </c>
    </row>
    <row r="87" spans="1:5" x14ac:dyDescent="0.25">
      <c r="A87" s="22" t="s">
        <v>7367</v>
      </c>
      <c r="B87" s="3">
        <v>45474</v>
      </c>
      <c r="C87" s="1" t="e" vm="1">
        <v>#VALUE!</v>
      </c>
      <c r="D87" s="1" t="e" vm="1">
        <v>#VALUE!</v>
      </c>
      <c r="E87" s="1" t="e" vm="1">
        <v>#VALUE!</v>
      </c>
    </row>
    <row r="88" spans="1:5" ht="17.25" customHeight="1" x14ac:dyDescent="0.25">
      <c r="A88" s="31" t="s">
        <v>7415</v>
      </c>
      <c r="B88" s="3">
        <v>45452</v>
      </c>
      <c r="C88" s="1" t="e" vm="1">
        <v>#VALUE!</v>
      </c>
      <c r="D88" s="1" t="e" vm="1">
        <v>#VALUE!</v>
      </c>
      <c r="E88" s="1" t="e" vm="1">
        <v>#VALUE!</v>
      </c>
    </row>
    <row r="89" spans="1:5" x14ac:dyDescent="0.25">
      <c r="A89" s="22" t="s">
        <v>7416</v>
      </c>
      <c r="B89" s="3">
        <v>45451</v>
      </c>
      <c r="C89" s="1" t="e" vm="1">
        <v>#VALUE!</v>
      </c>
      <c r="D89" s="1" t="e" vm="1">
        <v>#VALUE!</v>
      </c>
      <c r="E89" s="1" t="e" vm="1">
        <v>#VALUE!</v>
      </c>
    </row>
    <row r="90" spans="1:5" x14ac:dyDescent="0.25">
      <c r="A90" s="22" t="s">
        <v>5179</v>
      </c>
      <c r="B90" s="3">
        <v>45450</v>
      </c>
      <c r="C90" s="1" t="e" vm="1">
        <v>#VALUE!</v>
      </c>
      <c r="D90" s="1" t="e" vm="1">
        <v>#VALUE!</v>
      </c>
      <c r="E90" s="1" t="e" vm="1">
        <v>#VALUE!</v>
      </c>
    </row>
    <row r="91" spans="1:5" x14ac:dyDescent="0.25">
      <c r="A91" s="22" t="s">
        <v>7417</v>
      </c>
      <c r="B91" s="3">
        <v>45450</v>
      </c>
      <c r="C91" s="1" t="e" vm="1">
        <v>#VALUE!</v>
      </c>
      <c r="D91" s="1" t="e" vm="1">
        <v>#VALUE!</v>
      </c>
      <c r="E91" s="1" t="e" vm="1">
        <v>#VALUE!</v>
      </c>
    </row>
    <row r="92" spans="1:5" x14ac:dyDescent="0.25">
      <c r="A92" s="22" t="s">
        <v>7418</v>
      </c>
      <c r="B92" s="3">
        <v>45450</v>
      </c>
      <c r="C92" s="1" t="e" vm="1">
        <v>#VALUE!</v>
      </c>
      <c r="D92" s="1" t="e" vm="1">
        <v>#VALUE!</v>
      </c>
      <c r="E92" s="1" t="e" vm="1">
        <v>#VALUE!</v>
      </c>
    </row>
    <row r="93" spans="1:5" x14ac:dyDescent="0.25">
      <c r="A93" s="22" t="s">
        <v>7419</v>
      </c>
      <c r="B93" s="3">
        <v>45450</v>
      </c>
      <c r="C93" s="1" t="e" vm="1">
        <v>#VALUE!</v>
      </c>
      <c r="D93" s="1" t="e" vm="1">
        <v>#VALUE!</v>
      </c>
      <c r="E93" s="1" t="e" vm="1">
        <v>#VALUE!</v>
      </c>
    </row>
    <row r="94" spans="1:5" x14ac:dyDescent="0.25">
      <c r="A94" s="22" t="s">
        <v>7422</v>
      </c>
      <c r="B94" s="3">
        <v>45449</v>
      </c>
      <c r="C94" s="1" t="e" vm="1">
        <v>#VALUE!</v>
      </c>
      <c r="D94" s="1" t="e" vm="1">
        <v>#VALUE!</v>
      </c>
      <c r="E94" s="1" t="e" vm="1">
        <v>#VALUE!</v>
      </c>
    </row>
    <row r="95" spans="1:5" x14ac:dyDescent="0.25">
      <c r="A95" s="22" t="s">
        <v>7423</v>
      </c>
      <c r="B95" s="3">
        <v>45449</v>
      </c>
      <c r="C95" s="1" t="e" vm="1">
        <v>#VALUE!</v>
      </c>
      <c r="D95" s="1" t="e" vm="1">
        <v>#VALUE!</v>
      </c>
      <c r="E95" s="1" t="e" vm="1">
        <v>#VALUE!</v>
      </c>
    </row>
    <row r="96" spans="1:5" x14ac:dyDescent="0.25">
      <c r="A96" s="22" t="s">
        <v>7424</v>
      </c>
      <c r="B96" s="3">
        <v>45449</v>
      </c>
      <c r="C96" s="1" t="e" vm="1">
        <v>#VALUE!</v>
      </c>
      <c r="D96" s="1" t="e" vm="1">
        <v>#VALUE!</v>
      </c>
      <c r="E96" s="1" t="e" vm="1">
        <v>#VALUE!</v>
      </c>
    </row>
    <row r="97" spans="1:5" x14ac:dyDescent="0.25">
      <c r="A97" s="22" t="s">
        <v>7428</v>
      </c>
      <c r="B97" s="3">
        <v>45447</v>
      </c>
      <c r="C97" s="1" t="e" vm="1">
        <v>#VALUE!</v>
      </c>
      <c r="D97" s="1" t="e" vm="1">
        <v>#VALUE!</v>
      </c>
      <c r="E97" s="1" t="e" vm="1">
        <v>#VALUE!</v>
      </c>
    </row>
    <row r="98" spans="1:5" x14ac:dyDescent="0.25">
      <c r="A98" s="22" t="s">
        <v>7446</v>
      </c>
      <c r="B98" s="34">
        <v>45524</v>
      </c>
      <c r="C98" s="1" t="e" vm="1">
        <v>#VALUE!</v>
      </c>
      <c r="D98" s="1" t="e" vm="1">
        <v>#VALUE!</v>
      </c>
      <c r="E98" s="1" t="e" vm="1">
        <v>#VALUE!</v>
      </c>
    </row>
  </sheetData>
  <mergeCells count="1">
    <mergeCell ref="A1:E1"/>
  </mergeCells>
  <hyperlinks>
    <hyperlink ref="F1" location="'Table of Contents'!R1C1" display="Table of Contents " xr:uid="{52239CF2-2F35-4E4B-A337-DF0F7D076110}"/>
  </hyperlinks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B0BC1-F822-4DBC-8860-951B0A8CD3D9}">
  <sheetPr codeName="Sheet30"/>
  <dimension ref="A1:F3"/>
  <sheetViews>
    <sheetView workbookViewId="0">
      <selection activeCell="F1" sqref="F1"/>
    </sheetView>
  </sheetViews>
  <sheetFormatPr defaultRowHeight="15" x14ac:dyDescent="0.25"/>
  <cols>
    <col min="1" max="1" width="26.42578125" customWidth="1"/>
    <col min="2" max="2" width="15.42578125" customWidth="1"/>
    <col min="3" max="3" width="34.7109375" customWidth="1"/>
    <col min="4" max="4" width="25.140625" customWidth="1"/>
    <col min="5" max="5" width="40.5703125" customWidth="1"/>
  </cols>
  <sheetData>
    <row r="1" spans="1:6" x14ac:dyDescent="0.25">
      <c r="A1" s="32" t="s">
        <v>17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70</v>
      </c>
      <c r="B3" s="3">
        <v>44819</v>
      </c>
      <c r="C3" s="1" t="e" vm="1">
        <v>#VALUE!</v>
      </c>
      <c r="D3" s="1" t="e" vm="1">
        <v>#VALUE!</v>
      </c>
      <c r="E3" s="2" t="e" vm="2">
        <v>#VALUE!</v>
      </c>
    </row>
  </sheetData>
  <mergeCells count="1">
    <mergeCell ref="A1:E1"/>
  </mergeCells>
  <hyperlinks>
    <hyperlink ref="F1" location="'Table of Contents'!R1C1" display="Table of Contents " xr:uid="{AFC61B36-3602-461A-B077-AB2A7F4E4EED}"/>
  </hyperlinks>
  <pageMargins left="0.7" right="0.7" top="0.75" bottom="0.75" header="0.3" footer="0.3"/>
  <tableParts count="1">
    <tablePart r:id="rId1"/>
  </tableParts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7D15D-E8FD-4BC3-854E-23D62C06D8C6}">
  <sheetPr codeName="Sheet294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75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157</v>
      </c>
      <c r="B3" t="s">
        <v>148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756</v>
      </c>
      <c r="B4" t="s">
        <v>148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757</v>
      </c>
      <c r="B5" t="s">
        <v>1384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5F29ABCA-E7ED-4056-9237-B3549E7D4EB2}"/>
  </hyperlinks>
  <pageMargins left="0.7" right="0.7" top="0.75" bottom="0.75" header="0.3" footer="0.3"/>
  <tableParts count="1">
    <tablePart r:id="rId1"/>
  </tableParts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62B07-42AB-4FA2-8851-3CB87975AE10}">
  <sheetPr codeName="Sheet295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76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759</v>
      </c>
      <c r="B3" t="s">
        <v>118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760</v>
      </c>
      <c r="B4" t="s">
        <v>1187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697EC8D9-D8DE-4869-87B7-13E0ABA836EB}"/>
  </hyperlinks>
  <pageMargins left="0.7" right="0.7" top="0.75" bottom="0.75" header="0.3" footer="0.3"/>
  <tableParts count="1">
    <tablePart r:id="rId1"/>
  </tableParts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E2E8A-DC79-4E95-BA74-DE8CC6B8CC66}">
  <sheetPr codeName="Sheet29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76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762</v>
      </c>
      <c r="B3" t="s">
        <v>120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763</v>
      </c>
      <c r="B4" t="s">
        <v>1206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FAA39B24-1954-4438-ADB3-34C4F5EE27BD}"/>
  </hyperlinks>
  <pageMargins left="0.7" right="0.7" top="0.75" bottom="0.75" header="0.3" footer="0.3"/>
  <tableParts count="1">
    <tablePart r:id="rId1"/>
  </tableParts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85B42-BB09-4FAD-8592-5AAFE0692CC3}">
  <sheetPr codeName="Sheet297"/>
  <dimension ref="A1:F1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77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765</v>
      </c>
      <c r="B3" t="s">
        <v>277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766</v>
      </c>
      <c r="B4" t="s">
        <v>130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767</v>
      </c>
      <c r="B5" t="s">
        <v>163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768</v>
      </c>
      <c r="B6" t="s">
        <v>277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769</v>
      </c>
      <c r="B7" t="s">
        <v>2628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770</v>
      </c>
      <c r="B8" t="s">
        <v>1186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771</v>
      </c>
      <c r="B9" t="s">
        <v>1317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772</v>
      </c>
      <c r="B10" t="s">
        <v>2111</v>
      </c>
      <c r="C10" s="1" t="e" vm="1">
        <v>#VALUE!</v>
      </c>
      <c r="D10" s="1" t="e" vm="1">
        <v>#VALUE!</v>
      </c>
      <c r="E10" s="1" t="e" vm="1">
        <v>#VALUE!</v>
      </c>
    </row>
  </sheetData>
  <mergeCells count="1">
    <mergeCell ref="A1:E1"/>
  </mergeCells>
  <hyperlinks>
    <hyperlink ref="F1" location="'Table of Contents'!R1C1" display="Table of Contents " xr:uid="{052E1E2F-B16F-4361-87F4-C1273E2CAECC}"/>
  </hyperlinks>
  <pageMargins left="0.7" right="0.7" top="0.75" bottom="0.75" header="0.3" footer="0.3"/>
  <tableParts count="1">
    <tablePart r:id="rId1"/>
  </tableParts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E5BFF-14A0-477D-A6B1-383C20EF2846}">
  <sheetPr codeName="Sheet298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77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776</v>
      </c>
      <c r="B3" t="s">
        <v>119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F9768567-85C4-48C3-A91B-6079715A8B6A}"/>
  </hyperlinks>
  <pageMargins left="0.7" right="0.7" top="0.75" bottom="0.75" header="0.3" footer="0.3"/>
  <tableParts count="1">
    <tablePart r:id="rId1"/>
  </tableParts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F46A8-DB30-43A1-AB0B-383439B38E0A}">
  <sheetPr codeName="Sheet299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78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778</v>
      </c>
      <c r="B3" s="17">
        <v>4502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779</v>
      </c>
      <c r="B4" s="3" t="s">
        <v>278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780</v>
      </c>
      <c r="B5" s="3" t="s">
        <v>227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35</v>
      </c>
      <c r="B6" s="3" t="s">
        <v>1307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781</v>
      </c>
      <c r="B7" s="3" t="s">
        <v>200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782</v>
      </c>
      <c r="B8" s="3" t="s">
        <v>1210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1FD49AAC-83DD-48AF-80B3-8BD6175422CE}"/>
  </hyperlinks>
  <pageMargins left="0.7" right="0.7" top="0.75" bottom="0.75" header="0.3" footer="0.3"/>
  <tableParts count="1">
    <tablePart r:id="rId1"/>
  </tableParts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7E658-5560-40F6-946F-B090065DE691}">
  <sheetPr codeName="Sheet30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78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786</v>
      </c>
      <c r="B3" t="s">
        <v>121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98DE429E-CD36-4478-84D0-61D4A827DE4D}"/>
  </hyperlinks>
  <pageMargins left="0.7" right="0.7" top="0.75" bottom="0.75" header="0.3" footer="0.3"/>
  <tableParts count="1">
    <tablePart r:id="rId1"/>
  </tableParts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0C0F7-EA83-42DB-80CF-AEBF6993EB01}">
  <sheetPr codeName="Sheet301"/>
  <dimension ref="A1:F1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80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502</v>
      </c>
      <c r="B3" t="s">
        <v>135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1502</v>
      </c>
      <c r="B4" t="s">
        <v>135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787</v>
      </c>
      <c r="B5" t="s">
        <v>121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788</v>
      </c>
      <c r="B6" t="s">
        <v>1213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789</v>
      </c>
      <c r="B7" t="s">
        <v>2183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790</v>
      </c>
      <c r="B8" t="s">
        <v>2799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791</v>
      </c>
      <c r="B9" t="s">
        <v>2800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792</v>
      </c>
      <c r="B10" t="s">
        <v>1785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793</v>
      </c>
      <c r="B11" t="s">
        <v>280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794</v>
      </c>
      <c r="B12" t="s">
        <v>1842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795</v>
      </c>
      <c r="B13" t="s">
        <v>1843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2796</v>
      </c>
      <c r="B14" t="s">
        <v>2802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2797</v>
      </c>
      <c r="B15" t="s">
        <v>1649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2798</v>
      </c>
      <c r="B16" t="s">
        <v>2803</v>
      </c>
      <c r="C16" s="1" t="e" vm="1">
        <v>#VALUE!</v>
      </c>
      <c r="D16" s="1" t="e" vm="1">
        <v>#VALUE!</v>
      </c>
      <c r="E16" s="1" t="e" vm="1">
        <v>#VALUE!</v>
      </c>
    </row>
  </sheetData>
  <mergeCells count="1">
    <mergeCell ref="A1:E1"/>
  </mergeCells>
  <hyperlinks>
    <hyperlink ref="F1" location="'Table of Contents'!R1C1" display="Table of Contents " xr:uid="{10D8FF30-9AAE-4F49-8906-6E0303CFE772}"/>
  </hyperlinks>
  <pageMargins left="0.7" right="0.7" top="0.75" bottom="0.75" header="0.3" footer="0.3"/>
  <tableParts count="1">
    <tablePart r:id="rId1"/>
  </tableParts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C0001-F97B-4DED-9E15-1A8826E093E5}">
  <sheetPr codeName="Sheet302"/>
  <dimension ref="A1:F21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282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805</v>
      </c>
      <c r="B3" t="s">
        <v>200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806</v>
      </c>
      <c r="B4" t="s">
        <v>149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807</v>
      </c>
      <c r="B5" t="s">
        <v>179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808</v>
      </c>
      <c r="B6" t="s">
        <v>2821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809</v>
      </c>
      <c r="B7" t="s">
        <v>118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810</v>
      </c>
      <c r="B8" t="s">
        <v>155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811</v>
      </c>
      <c r="B9" t="s">
        <v>2822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812</v>
      </c>
      <c r="B10" t="s">
        <v>1558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813</v>
      </c>
      <c r="B11" t="s">
        <v>1996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814</v>
      </c>
      <c r="B12" t="s">
        <v>2823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808</v>
      </c>
      <c r="B13" t="s">
        <v>2821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2815</v>
      </c>
      <c r="B14" t="s">
        <v>2821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2816</v>
      </c>
      <c r="B15" t="s">
        <v>1704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2817</v>
      </c>
      <c r="B16" t="s">
        <v>2823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2818</v>
      </c>
      <c r="B17" t="s">
        <v>1703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2819</v>
      </c>
      <c r="B18" t="s">
        <v>2672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2820</v>
      </c>
      <c r="B19" t="s">
        <v>2823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7121</v>
      </c>
      <c r="B20" s="3">
        <v>45378</v>
      </c>
      <c r="C20" s="1" t="e" vm="1">
        <v>#VALUE!</v>
      </c>
      <c r="D20" s="1" t="e" vm="1">
        <v>#VALUE!</v>
      </c>
      <c r="E20" s="1" t="e" vm="1">
        <v>#VALUE!</v>
      </c>
    </row>
    <row r="21" spans="1:5" ht="15.75" x14ac:dyDescent="0.25">
      <c r="A21" s="19" t="s">
        <v>2566</v>
      </c>
      <c r="B21" s="3">
        <v>45471</v>
      </c>
      <c r="C21" s="1" t="e" vm="1">
        <v>#VALUE!</v>
      </c>
      <c r="D21" s="1" t="e" vm="1">
        <v>#VALUE!</v>
      </c>
      <c r="E21" s="1" t="e" vm="1">
        <v>#VALUE!</v>
      </c>
    </row>
  </sheetData>
  <mergeCells count="1">
    <mergeCell ref="A1:E1"/>
  </mergeCells>
  <hyperlinks>
    <hyperlink ref="F1" location="'Table of Contents'!R1C1" display="Table of Contents " xr:uid="{DE4D4375-AA78-40CE-906B-44C063DBE5DA}"/>
  </hyperlinks>
  <pageMargins left="0.7" right="0.7" top="0.75" bottom="0.75" header="0.3" footer="0.3"/>
  <tableParts count="1">
    <tablePart r:id="rId1"/>
  </tableParts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202F8-204A-417A-A5C2-6FF4346C89BE}">
  <sheetPr codeName="Sheet303"/>
  <dimension ref="A1:F2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82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826</v>
      </c>
      <c r="B3" t="s">
        <v>143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827</v>
      </c>
      <c r="B4" t="s">
        <v>178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828</v>
      </c>
      <c r="B5" t="s">
        <v>2822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829</v>
      </c>
      <c r="B6" t="s">
        <v>266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830</v>
      </c>
      <c r="B7" t="s">
        <v>2113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831</v>
      </c>
      <c r="B8" t="s">
        <v>1792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832</v>
      </c>
      <c r="B9" t="s">
        <v>2107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833</v>
      </c>
      <c r="B10" t="s">
        <v>2822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1726</v>
      </c>
      <c r="B11" t="s">
        <v>1202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834</v>
      </c>
      <c r="B12" t="s">
        <v>1608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835</v>
      </c>
      <c r="B13" t="s">
        <v>2672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2836</v>
      </c>
      <c r="B14" t="s">
        <v>2014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2837</v>
      </c>
      <c r="B15" t="s">
        <v>2822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2838</v>
      </c>
      <c r="B16" t="s">
        <v>2841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2839</v>
      </c>
      <c r="B17" t="s">
        <v>2014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1726</v>
      </c>
      <c r="B18" t="s">
        <v>1202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2837</v>
      </c>
      <c r="B19" t="s">
        <v>1843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2840</v>
      </c>
      <c r="B20" t="s">
        <v>1353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7061</v>
      </c>
      <c r="B21" s="3">
        <v>45402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7099</v>
      </c>
      <c r="B22" s="3">
        <v>45391</v>
      </c>
      <c r="C22" s="1" t="e" vm="1">
        <v>#VALUE!</v>
      </c>
      <c r="D22" s="1" t="e" vm="1">
        <v>#VALUE!</v>
      </c>
      <c r="E22" s="1" t="e" vm="1">
        <v>#VALUE!</v>
      </c>
    </row>
    <row r="23" spans="1:5" ht="15.75" x14ac:dyDescent="0.25">
      <c r="A23" s="19" t="s">
        <v>7286</v>
      </c>
      <c r="B23" s="3">
        <v>45514</v>
      </c>
      <c r="C23" s="1" t="e" vm="1">
        <v>#VALUE!</v>
      </c>
      <c r="D23" s="1" t="e" vm="1">
        <v>#VALUE!</v>
      </c>
      <c r="E23" s="1" t="e" vm="1">
        <v>#VALUE!</v>
      </c>
    </row>
    <row r="24" spans="1:5" ht="15.75" x14ac:dyDescent="0.25">
      <c r="A24" s="19" t="s">
        <v>7287</v>
      </c>
      <c r="B24" s="3">
        <v>45514</v>
      </c>
      <c r="C24" s="1" t="e" vm="1">
        <v>#VALUE!</v>
      </c>
      <c r="D24" s="1" t="e" vm="1">
        <v>#VALUE!</v>
      </c>
      <c r="E24" s="1" t="e" vm="1">
        <v>#VALUE!</v>
      </c>
    </row>
  </sheetData>
  <mergeCells count="1">
    <mergeCell ref="A1:E1"/>
  </mergeCells>
  <hyperlinks>
    <hyperlink ref="F1" location="'Table of Contents'!R1C1" display="Table of Contents " xr:uid="{01C4080A-DF87-4EC3-867B-F6C9A02782C9}"/>
  </hyperlinks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E5187-97AA-4BB1-943A-FF9F5D4602D2}">
  <sheetPr codeName="Sheet31"/>
  <dimension ref="A1:F3"/>
  <sheetViews>
    <sheetView workbookViewId="0">
      <selection activeCell="F1" sqref="F1"/>
    </sheetView>
  </sheetViews>
  <sheetFormatPr defaultRowHeight="15" x14ac:dyDescent="0.25"/>
  <cols>
    <col min="1" max="1" width="24" customWidth="1"/>
    <col min="2" max="2" width="14.28515625" customWidth="1"/>
    <col min="3" max="3" width="34.7109375" customWidth="1"/>
    <col min="4" max="4" width="25" customWidth="1"/>
    <col min="5" max="5" width="38.7109375" customWidth="1"/>
  </cols>
  <sheetData>
    <row r="1" spans="1:6" x14ac:dyDescent="0.25">
      <c r="A1" s="32" t="s">
        <v>17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72</v>
      </c>
      <c r="B3" s="3">
        <v>4518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E3AB042D-D44D-4C45-A3F1-BD70C6A07DCC}"/>
  </hyperlinks>
  <pageMargins left="0.7" right="0.7" top="0.75" bottom="0.75" header="0.3" footer="0.3"/>
  <tableParts count="1">
    <tablePart r:id="rId1"/>
  </tableParts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E3C10-8091-49FA-A0AB-A750CDDC57DB}">
  <sheetPr codeName="Sheet304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84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842</v>
      </c>
      <c r="B3" t="s">
        <v>155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2B3D8B07-0F47-4952-89E3-2F45D174C0F3}"/>
  </hyperlinks>
  <pageMargins left="0.7" right="0.7" top="0.75" bottom="0.75" header="0.3" footer="0.3"/>
  <tableParts count="1">
    <tablePart r:id="rId1"/>
  </tableParts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AC867-DFAB-414B-B9E1-6381856EA581}">
  <sheetPr codeName="Sheet305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84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844</v>
      </c>
      <c r="B3" t="s">
        <v>140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B2432B8C-72DB-42FE-8F3C-2F6DF25D2C79}"/>
  </hyperlinks>
  <pageMargins left="0.7" right="0.7" top="0.75" bottom="0.75" header="0.3" footer="0.3"/>
  <tableParts count="1">
    <tablePart r:id="rId1"/>
  </tableParts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028D6-6A88-4D3F-911B-76EF60FB5F79}">
  <sheetPr codeName="Sheet30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84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846</v>
      </c>
      <c r="B3" t="s">
        <v>170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5A940D3C-1031-4CE8-BE2C-5D2822BD8639}"/>
  </hyperlinks>
  <pageMargins left="0.7" right="0.7" top="0.75" bottom="0.75" header="0.3" footer="0.3"/>
  <tableParts count="1">
    <tablePart r:id="rId1"/>
  </tableParts>
</worksheet>
</file>

<file path=xl/worksheets/sheet3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07B20-8BB6-4900-9964-09FFA4ACAACA}">
  <sheetPr codeName="Sheet307"/>
  <dimension ref="A1:F4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89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848</v>
      </c>
      <c r="B3" t="s">
        <v>199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849</v>
      </c>
      <c r="B4" t="s">
        <v>184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850</v>
      </c>
      <c r="B5" t="s">
        <v>120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883</v>
      </c>
      <c r="B6" t="s">
        <v>288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851</v>
      </c>
      <c r="B7" t="s">
        <v>288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852</v>
      </c>
      <c r="B8" t="s">
        <v>2886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853</v>
      </c>
      <c r="B9" t="s">
        <v>1994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854</v>
      </c>
      <c r="B10" t="s">
        <v>2887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1134</v>
      </c>
      <c r="B11" t="s">
        <v>1843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855</v>
      </c>
      <c r="B12" t="s">
        <v>1843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856</v>
      </c>
      <c r="B13" t="s">
        <v>1203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2857</v>
      </c>
      <c r="B14" t="s">
        <v>2888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2858</v>
      </c>
      <c r="B15" t="s">
        <v>2377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2859</v>
      </c>
      <c r="B16" t="s">
        <v>2889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2860</v>
      </c>
      <c r="B17" t="s">
        <v>1881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2861</v>
      </c>
      <c r="B18" t="s">
        <v>2890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2862</v>
      </c>
      <c r="B19" t="s">
        <v>1994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2863</v>
      </c>
      <c r="B20" t="s">
        <v>1844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2864</v>
      </c>
      <c r="B21" t="s">
        <v>1843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2865</v>
      </c>
      <c r="B22" t="s">
        <v>1203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2866</v>
      </c>
      <c r="B23" t="s">
        <v>1883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2867</v>
      </c>
      <c r="B24" t="s">
        <v>2885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2868</v>
      </c>
      <c r="B25" t="s">
        <v>1881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2869</v>
      </c>
      <c r="B26" t="s">
        <v>1881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2870</v>
      </c>
      <c r="B27" t="s">
        <v>2379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99</v>
      </c>
      <c r="B28" t="s">
        <v>1846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2871</v>
      </c>
      <c r="B29" t="s">
        <v>2891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2872</v>
      </c>
      <c r="B30" t="s">
        <v>2886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2873</v>
      </c>
      <c r="B31" t="s">
        <v>2109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2874</v>
      </c>
      <c r="B32" t="s">
        <v>2892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2875</v>
      </c>
      <c r="B33" t="s">
        <v>2893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2876</v>
      </c>
      <c r="B34" t="s">
        <v>1202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2877</v>
      </c>
      <c r="B35" t="s">
        <v>1216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2878</v>
      </c>
      <c r="B36" t="s">
        <v>2554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2879</v>
      </c>
      <c r="B37" t="s">
        <v>2885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2880</v>
      </c>
      <c r="B38" t="s">
        <v>2125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2881</v>
      </c>
      <c r="B39" t="s">
        <v>2554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2882</v>
      </c>
      <c r="B40" t="s">
        <v>1203</v>
      </c>
      <c r="C40" s="1" t="e" vm="1">
        <v>#VALUE!</v>
      </c>
      <c r="D40" s="1" t="e" vm="1">
        <v>#VALUE!</v>
      </c>
      <c r="E40" s="1" t="e" vm="1">
        <v>#VALUE!</v>
      </c>
    </row>
  </sheetData>
  <mergeCells count="1">
    <mergeCell ref="A1:E1"/>
  </mergeCells>
  <hyperlinks>
    <hyperlink ref="F1" location="'Table of Contents'!R1C1" display="Table of Contents " xr:uid="{D0BA4186-432E-4DD9-B5F6-9509E5C275EF}"/>
  </hyperlinks>
  <pageMargins left="0.7" right="0.7" top="0.75" bottom="0.75" header="0.3" footer="0.3"/>
  <tableParts count="1">
    <tablePart r:id="rId1"/>
  </tableParts>
</worksheet>
</file>

<file path=xl/worksheets/sheet3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A6F8E-34F9-4708-A345-01D838CB603C}">
  <sheetPr codeName="Sheet308"/>
  <dimension ref="A1:F1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89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896</v>
      </c>
      <c r="B3" t="s">
        <v>202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897</v>
      </c>
      <c r="B4" t="s">
        <v>202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896</v>
      </c>
      <c r="B5" t="s">
        <v>202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898</v>
      </c>
      <c r="B6" t="s">
        <v>2023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899</v>
      </c>
      <c r="B7" t="s">
        <v>2023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900</v>
      </c>
      <c r="B8" t="s">
        <v>1440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899</v>
      </c>
      <c r="B9" t="s">
        <v>2023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901</v>
      </c>
      <c r="B10" t="s">
        <v>2023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902</v>
      </c>
      <c r="B11" t="s">
        <v>1440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903</v>
      </c>
      <c r="B12" t="s">
        <v>2112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904</v>
      </c>
      <c r="B13" t="s">
        <v>1440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2905</v>
      </c>
      <c r="B14" t="s">
        <v>2023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2905</v>
      </c>
      <c r="B15" t="s">
        <v>2023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2906</v>
      </c>
      <c r="B16" t="s">
        <v>2023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2907</v>
      </c>
      <c r="B17" t="s">
        <v>2023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2907</v>
      </c>
      <c r="B18" t="s">
        <v>2023</v>
      </c>
      <c r="C18" s="1" t="e" vm="1">
        <v>#VALUE!</v>
      </c>
      <c r="D18" s="1" t="e" vm="1">
        <v>#VALUE!</v>
      </c>
      <c r="E18" s="1" t="e" vm="1">
        <v>#VALUE!</v>
      </c>
    </row>
  </sheetData>
  <mergeCells count="1">
    <mergeCell ref="A1:E1"/>
  </mergeCells>
  <hyperlinks>
    <hyperlink ref="F1" location="'Table of Contents'!R1C1" display="Table of Contents " xr:uid="{858C1F9D-98CF-4E59-947A-CDBB7ADDA55B}"/>
  </hyperlinks>
  <pageMargins left="0.7" right="0.7" top="0.75" bottom="0.75" header="0.3" footer="0.3"/>
  <tableParts count="1">
    <tablePart r:id="rId1"/>
  </tableParts>
</worksheet>
</file>

<file path=xl/worksheets/sheet3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593A4-88A5-47B0-9E5E-FFF756F50A08}">
  <sheetPr codeName="Sheet309"/>
  <dimension ref="A1:F11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91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908</v>
      </c>
      <c r="B3" t="s">
        <v>234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909</v>
      </c>
      <c r="B4" t="s">
        <v>159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910</v>
      </c>
      <c r="B5" t="s">
        <v>1596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911</v>
      </c>
      <c r="B6" t="s">
        <v>159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912</v>
      </c>
      <c r="B7" t="s">
        <v>159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913</v>
      </c>
      <c r="B8" t="s">
        <v>155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914</v>
      </c>
      <c r="B9" t="s">
        <v>1554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915</v>
      </c>
      <c r="B10" t="s">
        <v>1554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916</v>
      </c>
      <c r="B11" t="s">
        <v>2347</v>
      </c>
      <c r="C11" s="1" t="e" vm="1">
        <v>#VALUE!</v>
      </c>
      <c r="D11" s="1" t="e" vm="1">
        <v>#VALUE!</v>
      </c>
      <c r="E11" s="1" t="e" vm="1">
        <v>#VALUE!</v>
      </c>
    </row>
  </sheetData>
  <mergeCells count="1">
    <mergeCell ref="A1:E1"/>
  </mergeCells>
  <hyperlinks>
    <hyperlink ref="F1" location="'Table of Contents'!R1C1" display="Table of Contents " xr:uid="{36D1BA43-29B5-4572-9AE6-BB0F82EA07DF}"/>
  </hyperlinks>
  <pageMargins left="0.7" right="0.7" top="0.75" bottom="0.75" header="0.3" footer="0.3"/>
  <tableParts count="1">
    <tablePart r:id="rId1"/>
  </tableParts>
</worksheet>
</file>

<file path=xl/worksheets/sheet3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788A3-2D5B-404D-B5EB-BF29D569E8A1}">
  <sheetPr codeName="Sheet31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91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919</v>
      </c>
      <c r="B3" t="s">
        <v>292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920</v>
      </c>
      <c r="B4" t="s">
        <v>1790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A624A6FB-E193-469D-B628-5DA3DD4BA06C}"/>
  </hyperlinks>
  <pageMargins left="0.7" right="0.7" top="0.75" bottom="0.75" header="0.3" footer="0.3"/>
  <tableParts count="1">
    <tablePart r:id="rId1"/>
  </tableParts>
</worksheet>
</file>

<file path=xl/worksheets/sheet3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EBB6E-18A8-411B-80D7-2647453854D0}">
  <sheetPr codeName="Sheet311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92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922</v>
      </c>
      <c r="B3" t="s">
        <v>280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923</v>
      </c>
      <c r="B4" t="s">
        <v>120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924</v>
      </c>
      <c r="B5" t="s">
        <v>120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925</v>
      </c>
      <c r="B6" t="s">
        <v>131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068</v>
      </c>
      <c r="B7" t="s">
        <v>2783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1333920F-84E4-45BF-BE6A-EFE3E4A66419}"/>
  </hyperlinks>
  <pageMargins left="0.7" right="0.7" top="0.75" bottom="0.75" header="0.3" footer="0.3"/>
  <tableParts count="1">
    <tablePart r:id="rId1"/>
  </tableParts>
</worksheet>
</file>

<file path=xl/worksheets/sheet3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FD23D-1077-4C8A-8831-536335E87334}">
  <sheetPr codeName="Sheet31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292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927</v>
      </c>
      <c r="B3" t="s">
        <v>2928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070BAB58-0FFC-4869-A33C-416646FCEDE5}"/>
  </hyperlinks>
  <pageMargins left="0.7" right="0.7" top="0.75" bottom="0.75" header="0.3" footer="0.3"/>
  <tableParts count="1">
    <tablePart r:id="rId1"/>
  </tableParts>
</worksheet>
</file>

<file path=xl/worksheets/sheet3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F882F-C57B-4496-9FB7-9A62B17BDF0F}">
  <sheetPr codeName="Sheet31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5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930</v>
      </c>
      <c r="B3" t="s">
        <v>143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729F559B-8DE8-47F5-96DD-BF6484A9C97E}"/>
  </hyperlinks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0AA74-C437-4559-BC6B-BB70D8F4AC74}">
  <sheetPr codeName="Sheet32"/>
  <dimension ref="A1:F5"/>
  <sheetViews>
    <sheetView workbookViewId="0">
      <selection activeCell="F1" sqref="F1"/>
    </sheetView>
  </sheetViews>
  <sheetFormatPr defaultRowHeight="15" x14ac:dyDescent="0.25"/>
  <cols>
    <col min="1" max="1" width="24" customWidth="1"/>
    <col min="2" max="2" width="14.28515625" customWidth="1"/>
    <col min="3" max="3" width="34.7109375" customWidth="1"/>
    <col min="4" max="4" width="25" customWidth="1"/>
    <col min="5" max="5" width="38.7109375" customWidth="1"/>
  </cols>
  <sheetData>
    <row r="1" spans="1:6" x14ac:dyDescent="0.25">
      <c r="A1" s="32" t="s">
        <v>17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74</v>
      </c>
      <c r="B3" s="3">
        <v>45069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 t="s">
        <v>176</v>
      </c>
      <c r="B4" s="3">
        <v>45073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t="s">
        <v>177</v>
      </c>
      <c r="B5" s="3">
        <v>45074</v>
      </c>
      <c r="C5" s="1" t="e" vm="1">
        <v>#VALUE!</v>
      </c>
      <c r="D5" s="1" t="e" vm="1">
        <v>#VALUE!</v>
      </c>
      <c r="E5" s="2" t="e" vm="2">
        <v>#VALUE!</v>
      </c>
    </row>
  </sheetData>
  <mergeCells count="1">
    <mergeCell ref="A1:E1"/>
  </mergeCells>
  <hyperlinks>
    <hyperlink ref="F1" location="'Table of Contents'!R1C1" display="Table of Contents " xr:uid="{322413FC-73AD-4454-8DF6-F86CF3ACACE9}"/>
  </hyperlinks>
  <pageMargins left="0.7" right="0.7" top="0.75" bottom="0.75" header="0.3" footer="0.3"/>
  <tableParts count="1">
    <tablePart r:id="rId1"/>
  </tableParts>
</worksheet>
</file>

<file path=xl/worksheets/sheet3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F328C-3C4F-4960-BD72-B8812FB7C615}">
  <sheetPr codeName="Sheet314"/>
  <dimension ref="A1:F10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5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947</v>
      </c>
      <c r="B3" t="s">
        <v>151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2948</v>
      </c>
      <c r="B4" t="s">
        <v>120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949</v>
      </c>
      <c r="B5" t="s">
        <v>120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2950</v>
      </c>
      <c r="B6" t="s">
        <v>1208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2951</v>
      </c>
      <c r="B7" t="s">
        <v>184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2952</v>
      </c>
      <c r="B8" t="s">
        <v>2016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951</v>
      </c>
      <c r="B9" t="s">
        <v>1995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953</v>
      </c>
      <c r="B10" t="s">
        <v>1558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954</v>
      </c>
      <c r="B11" t="s">
        <v>1216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955</v>
      </c>
      <c r="B12" t="s">
        <v>2931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956</v>
      </c>
      <c r="B13" t="s">
        <v>1518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2957</v>
      </c>
      <c r="B14" t="s">
        <v>2183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2958</v>
      </c>
      <c r="B15" t="s">
        <v>1201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2959</v>
      </c>
      <c r="B16" t="s">
        <v>1201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2960</v>
      </c>
      <c r="B17" t="s">
        <v>1303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2961</v>
      </c>
      <c r="B18" t="s">
        <v>1303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2962</v>
      </c>
      <c r="B19" t="s">
        <v>2932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2953</v>
      </c>
      <c r="B20" t="s">
        <v>1882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2963</v>
      </c>
      <c r="B21" t="s">
        <v>1522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2964</v>
      </c>
      <c r="B22" t="s">
        <v>1843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2965</v>
      </c>
      <c r="B23" t="s">
        <v>1995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2966</v>
      </c>
      <c r="B24" t="s">
        <v>1995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2967</v>
      </c>
      <c r="B25" t="s">
        <v>1318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2968</v>
      </c>
      <c r="B26" t="s">
        <v>1318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2969</v>
      </c>
      <c r="B27" t="s">
        <v>2112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2970</v>
      </c>
      <c r="B28" t="s">
        <v>2933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2971</v>
      </c>
      <c r="B29" t="s">
        <v>1351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2972</v>
      </c>
      <c r="B30" t="s">
        <v>1350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2973</v>
      </c>
      <c r="B31" t="s">
        <v>1350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2972</v>
      </c>
      <c r="B32" t="s">
        <v>1350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2974</v>
      </c>
      <c r="B33" t="s">
        <v>2934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2975</v>
      </c>
      <c r="B34" t="s">
        <v>1844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2976</v>
      </c>
      <c r="B35" t="s">
        <v>2935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2977</v>
      </c>
      <c r="B36" t="s">
        <v>1192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2978</v>
      </c>
      <c r="B37" t="s">
        <v>2936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1871</v>
      </c>
      <c r="B38" t="s">
        <v>2937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2979</v>
      </c>
      <c r="B39" t="s">
        <v>1195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2980</v>
      </c>
      <c r="B40" t="s">
        <v>2938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2981</v>
      </c>
      <c r="B41" t="s">
        <v>2939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2978</v>
      </c>
      <c r="B42" t="s">
        <v>1195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2982</v>
      </c>
      <c r="B43" t="s">
        <v>1195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2983</v>
      </c>
      <c r="B44" t="s">
        <v>2935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2984</v>
      </c>
      <c r="B45" t="s">
        <v>1194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2985</v>
      </c>
      <c r="B46" t="s">
        <v>1493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2986</v>
      </c>
      <c r="B47" t="s">
        <v>2209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2987</v>
      </c>
      <c r="B48" t="s">
        <v>1187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2988</v>
      </c>
      <c r="B49" t="s">
        <v>2936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2989</v>
      </c>
      <c r="B50" t="s">
        <v>1183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2990</v>
      </c>
      <c r="B51" t="s">
        <v>2209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2991</v>
      </c>
      <c r="B52" t="s">
        <v>1192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2992</v>
      </c>
      <c r="B53" t="s">
        <v>1183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2993</v>
      </c>
      <c r="B54" t="s">
        <v>2346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2951</v>
      </c>
      <c r="B55" t="s">
        <v>2207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2994</v>
      </c>
      <c r="B56" t="s">
        <v>1489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2995</v>
      </c>
      <c r="B57" t="s">
        <v>1489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2996</v>
      </c>
      <c r="B58" t="s">
        <v>1489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2997</v>
      </c>
      <c r="B59" t="s">
        <v>1484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2994</v>
      </c>
      <c r="B60" t="s">
        <v>1489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2998</v>
      </c>
      <c r="B61" t="s">
        <v>1484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2999</v>
      </c>
      <c r="B62" t="s">
        <v>1192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3000</v>
      </c>
      <c r="B63" t="s">
        <v>1192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t="s">
        <v>2993</v>
      </c>
      <c r="B64" t="s">
        <v>2936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2102</v>
      </c>
      <c r="B65" t="s">
        <v>1489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3001</v>
      </c>
      <c r="B66" t="s">
        <v>1195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3002</v>
      </c>
      <c r="B67" t="s">
        <v>2940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3003</v>
      </c>
      <c r="B68" t="s">
        <v>1195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3004</v>
      </c>
      <c r="B69" t="s">
        <v>2935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3005</v>
      </c>
      <c r="B70" t="s">
        <v>2941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t="s">
        <v>3006</v>
      </c>
      <c r="B71" t="s">
        <v>2941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t="s">
        <v>3007</v>
      </c>
      <c r="B72" t="s">
        <v>2941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t="s">
        <v>3008</v>
      </c>
      <c r="B73" t="s">
        <v>1720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t="s">
        <v>3009</v>
      </c>
      <c r="B74" t="s">
        <v>1493</v>
      </c>
      <c r="C74" s="1" t="e" vm="1">
        <v>#VALUE!</v>
      </c>
      <c r="D74" s="1" t="e" vm="1">
        <v>#VALUE!</v>
      </c>
      <c r="E74" s="1" t="e" vm="1">
        <v>#VALUE!</v>
      </c>
    </row>
    <row r="75" spans="1:5" x14ac:dyDescent="0.25">
      <c r="A75" t="s">
        <v>3010</v>
      </c>
      <c r="B75" t="s">
        <v>1493</v>
      </c>
      <c r="C75" s="1" t="e" vm="1">
        <v>#VALUE!</v>
      </c>
      <c r="D75" s="1" t="e" vm="1">
        <v>#VALUE!</v>
      </c>
      <c r="E75" s="1" t="e" vm="1">
        <v>#VALUE!</v>
      </c>
    </row>
    <row r="76" spans="1:5" x14ac:dyDescent="0.25">
      <c r="A76" t="s">
        <v>3011</v>
      </c>
      <c r="B76" t="s">
        <v>2942</v>
      </c>
      <c r="C76" s="1" t="e" vm="1">
        <v>#VALUE!</v>
      </c>
      <c r="D76" s="1" t="e" vm="1">
        <v>#VALUE!</v>
      </c>
      <c r="E76" s="1" t="e" vm="1">
        <v>#VALUE!</v>
      </c>
    </row>
    <row r="77" spans="1:5" x14ac:dyDescent="0.25">
      <c r="A77" t="s">
        <v>3012</v>
      </c>
      <c r="B77" t="s">
        <v>2005</v>
      </c>
      <c r="C77" s="1" t="e" vm="1">
        <v>#VALUE!</v>
      </c>
      <c r="D77" s="1" t="e" vm="1">
        <v>#VALUE!</v>
      </c>
      <c r="E77" s="1" t="e" vm="1">
        <v>#VALUE!</v>
      </c>
    </row>
    <row r="78" spans="1:5" x14ac:dyDescent="0.25">
      <c r="A78" t="s">
        <v>2966</v>
      </c>
      <c r="B78" t="s">
        <v>2208</v>
      </c>
      <c r="C78" s="1" t="e" vm="1">
        <v>#VALUE!</v>
      </c>
      <c r="D78" s="1" t="e" vm="1">
        <v>#VALUE!</v>
      </c>
      <c r="E78" s="1" t="e" vm="1">
        <v>#VALUE!</v>
      </c>
    </row>
    <row r="79" spans="1:5" x14ac:dyDescent="0.25">
      <c r="A79" t="s">
        <v>3013</v>
      </c>
      <c r="B79" t="s">
        <v>2939</v>
      </c>
      <c r="C79" s="1" t="e" vm="1">
        <v>#VALUE!</v>
      </c>
      <c r="D79" s="1" t="e" vm="1">
        <v>#VALUE!</v>
      </c>
      <c r="E79" s="1" t="e" vm="1">
        <v>#VALUE!</v>
      </c>
    </row>
    <row r="80" spans="1:5" x14ac:dyDescent="0.25">
      <c r="A80" t="s">
        <v>3014</v>
      </c>
      <c r="B80" t="s">
        <v>2939</v>
      </c>
      <c r="C80" s="1" t="e" vm="1">
        <v>#VALUE!</v>
      </c>
      <c r="D80" s="1" t="e" vm="1">
        <v>#VALUE!</v>
      </c>
      <c r="E80" s="1" t="e" vm="1">
        <v>#VALUE!</v>
      </c>
    </row>
    <row r="81" spans="1:5" x14ac:dyDescent="0.25">
      <c r="A81" t="s">
        <v>378</v>
      </c>
      <c r="B81" t="s">
        <v>1492</v>
      </c>
      <c r="C81" s="1" t="e" vm="1">
        <v>#VALUE!</v>
      </c>
      <c r="D81" s="1" t="e" vm="1">
        <v>#VALUE!</v>
      </c>
      <c r="E81" s="1" t="e" vm="1">
        <v>#VALUE!</v>
      </c>
    </row>
    <row r="82" spans="1:5" x14ac:dyDescent="0.25">
      <c r="A82" t="s">
        <v>3015</v>
      </c>
      <c r="B82" t="s">
        <v>2937</v>
      </c>
      <c r="C82" s="1" t="e" vm="1">
        <v>#VALUE!</v>
      </c>
      <c r="D82" s="1" t="e" vm="1">
        <v>#VALUE!</v>
      </c>
      <c r="E82" s="1" t="e" vm="1">
        <v>#VALUE!</v>
      </c>
    </row>
    <row r="83" spans="1:5" x14ac:dyDescent="0.25">
      <c r="A83" t="s">
        <v>3016</v>
      </c>
      <c r="B83" t="s">
        <v>2937</v>
      </c>
      <c r="C83" s="1" t="e" vm="1">
        <v>#VALUE!</v>
      </c>
      <c r="D83" s="1" t="e" vm="1">
        <v>#VALUE!</v>
      </c>
      <c r="E83" s="1" t="e" vm="1">
        <v>#VALUE!</v>
      </c>
    </row>
    <row r="84" spans="1:5" x14ac:dyDescent="0.25">
      <c r="A84" t="s">
        <v>3017</v>
      </c>
      <c r="B84" t="s">
        <v>2943</v>
      </c>
      <c r="C84" s="1" t="e" vm="1">
        <v>#VALUE!</v>
      </c>
      <c r="D84" s="1" t="e" vm="1">
        <v>#VALUE!</v>
      </c>
      <c r="E84" s="1" t="e" vm="1">
        <v>#VALUE!</v>
      </c>
    </row>
    <row r="85" spans="1:5" x14ac:dyDescent="0.25">
      <c r="A85" t="s">
        <v>3018</v>
      </c>
      <c r="B85" t="s">
        <v>2005</v>
      </c>
      <c r="C85" s="1" t="e" vm="1">
        <v>#VALUE!</v>
      </c>
      <c r="D85" s="1" t="e" vm="1">
        <v>#VALUE!</v>
      </c>
      <c r="E85" s="1" t="e" vm="1">
        <v>#VALUE!</v>
      </c>
    </row>
    <row r="86" spans="1:5" x14ac:dyDescent="0.25">
      <c r="A86" t="s">
        <v>3019</v>
      </c>
      <c r="B86" t="s">
        <v>1195</v>
      </c>
      <c r="C86" s="1" t="e" vm="1">
        <v>#VALUE!</v>
      </c>
      <c r="D86" s="1" t="e" vm="1">
        <v>#VALUE!</v>
      </c>
      <c r="E86" s="1" t="e" vm="1">
        <v>#VALUE!</v>
      </c>
    </row>
    <row r="87" spans="1:5" x14ac:dyDescent="0.25">
      <c r="A87" t="s">
        <v>3020</v>
      </c>
      <c r="B87" t="s">
        <v>2944</v>
      </c>
      <c r="C87" s="1" t="e" vm="1">
        <v>#VALUE!</v>
      </c>
      <c r="D87" s="1" t="e" vm="1">
        <v>#VALUE!</v>
      </c>
      <c r="E87" s="1" t="e" vm="1">
        <v>#VALUE!</v>
      </c>
    </row>
    <row r="88" spans="1:5" x14ac:dyDescent="0.25">
      <c r="A88" t="s">
        <v>3021</v>
      </c>
      <c r="B88" t="s">
        <v>1195</v>
      </c>
      <c r="C88" s="1" t="e" vm="1">
        <v>#VALUE!</v>
      </c>
      <c r="D88" s="1" t="e" vm="1">
        <v>#VALUE!</v>
      </c>
      <c r="E88" s="1" t="e" vm="1">
        <v>#VALUE!</v>
      </c>
    </row>
    <row r="89" spans="1:5" x14ac:dyDescent="0.25">
      <c r="A89" t="s">
        <v>3022</v>
      </c>
      <c r="B89" t="s">
        <v>2184</v>
      </c>
      <c r="C89" s="1" t="e" vm="1">
        <v>#VALUE!</v>
      </c>
      <c r="D89" s="1" t="e" vm="1">
        <v>#VALUE!</v>
      </c>
      <c r="E89" s="1" t="e" vm="1">
        <v>#VALUE!</v>
      </c>
    </row>
    <row r="90" spans="1:5" x14ac:dyDescent="0.25">
      <c r="A90" t="s">
        <v>3023</v>
      </c>
      <c r="B90" t="s">
        <v>2186</v>
      </c>
      <c r="C90" s="1" t="e" vm="1">
        <v>#VALUE!</v>
      </c>
      <c r="D90" s="1" t="e" vm="1">
        <v>#VALUE!</v>
      </c>
      <c r="E90" s="1" t="e" vm="1">
        <v>#VALUE!</v>
      </c>
    </row>
    <row r="91" spans="1:5" x14ac:dyDescent="0.25">
      <c r="A91" t="s">
        <v>3024</v>
      </c>
      <c r="B91" t="s">
        <v>2945</v>
      </c>
      <c r="C91" s="1" t="e" vm="1">
        <v>#VALUE!</v>
      </c>
      <c r="D91" s="1" t="e" vm="1">
        <v>#VALUE!</v>
      </c>
      <c r="E91" s="1" t="e" vm="1">
        <v>#VALUE!</v>
      </c>
    </row>
    <row r="92" spans="1:5" x14ac:dyDescent="0.25">
      <c r="A92" t="s">
        <v>3025</v>
      </c>
      <c r="B92" t="s">
        <v>2937</v>
      </c>
      <c r="C92" s="1" t="e" vm="1">
        <v>#VALUE!</v>
      </c>
      <c r="D92" s="1" t="e" vm="1">
        <v>#VALUE!</v>
      </c>
      <c r="E92" s="1" t="e" vm="1">
        <v>#VALUE!</v>
      </c>
    </row>
    <row r="93" spans="1:5" x14ac:dyDescent="0.25">
      <c r="A93" t="s">
        <v>3026</v>
      </c>
      <c r="B93" t="s">
        <v>2945</v>
      </c>
      <c r="C93" s="1" t="e" vm="1">
        <v>#VALUE!</v>
      </c>
      <c r="D93" s="1" t="e" vm="1">
        <v>#VALUE!</v>
      </c>
      <c r="E93" s="1" t="e" vm="1">
        <v>#VALUE!</v>
      </c>
    </row>
    <row r="94" spans="1:5" x14ac:dyDescent="0.25">
      <c r="A94" t="s">
        <v>814</v>
      </c>
      <c r="B94" t="s">
        <v>2944</v>
      </c>
      <c r="C94" s="1" t="e" vm="1">
        <v>#VALUE!</v>
      </c>
      <c r="D94" s="1" t="e" vm="1">
        <v>#VALUE!</v>
      </c>
      <c r="E94" s="1" t="e" vm="1">
        <v>#VALUE!</v>
      </c>
    </row>
    <row r="95" spans="1:5" x14ac:dyDescent="0.25">
      <c r="A95" t="s">
        <v>3027</v>
      </c>
      <c r="B95" t="s">
        <v>1183</v>
      </c>
      <c r="C95" s="1" t="e" vm="1">
        <v>#VALUE!</v>
      </c>
      <c r="D95" s="1" t="e" vm="1">
        <v>#VALUE!</v>
      </c>
      <c r="E95" s="1" t="e" vm="1">
        <v>#VALUE!</v>
      </c>
    </row>
    <row r="96" spans="1:5" x14ac:dyDescent="0.25">
      <c r="A96" t="s">
        <v>3028</v>
      </c>
      <c r="B96" t="s">
        <v>2346</v>
      </c>
      <c r="C96" s="1" t="e" vm="1">
        <v>#VALUE!</v>
      </c>
      <c r="D96" s="1" t="e" vm="1">
        <v>#VALUE!</v>
      </c>
      <c r="E96" s="1" t="e" vm="1">
        <v>#VALUE!</v>
      </c>
    </row>
    <row r="97" spans="1:5" x14ac:dyDescent="0.25">
      <c r="A97" t="s">
        <v>3029</v>
      </c>
      <c r="B97" t="s">
        <v>2209</v>
      </c>
      <c r="C97" s="1" t="e" vm="1">
        <v>#VALUE!</v>
      </c>
      <c r="D97" s="1" t="e" vm="1">
        <v>#VALUE!</v>
      </c>
      <c r="E97" s="1" t="e" vm="1">
        <v>#VALUE!</v>
      </c>
    </row>
    <row r="98" spans="1:5" x14ac:dyDescent="0.25">
      <c r="A98" t="s">
        <v>3030</v>
      </c>
      <c r="B98" t="s">
        <v>1491</v>
      </c>
      <c r="C98" s="1" t="e" vm="1">
        <v>#VALUE!</v>
      </c>
      <c r="D98" s="1" t="e" vm="1">
        <v>#VALUE!</v>
      </c>
      <c r="E98" s="1" t="e" vm="1">
        <v>#VALUE!</v>
      </c>
    </row>
    <row r="99" spans="1:5" x14ac:dyDescent="0.25">
      <c r="A99" t="s">
        <v>3031</v>
      </c>
      <c r="B99" t="s">
        <v>1491</v>
      </c>
      <c r="C99" s="1" t="e" vm="1">
        <v>#VALUE!</v>
      </c>
      <c r="D99" s="1" t="e" vm="1">
        <v>#VALUE!</v>
      </c>
      <c r="E99" s="1" t="e" vm="1">
        <v>#VALUE!</v>
      </c>
    </row>
    <row r="100" spans="1:5" x14ac:dyDescent="0.25">
      <c r="A100" t="s">
        <v>3032</v>
      </c>
      <c r="B100" t="s">
        <v>1491</v>
      </c>
      <c r="C100" s="1" t="e" vm="1">
        <v>#VALUE!</v>
      </c>
      <c r="D100" s="1" t="e" vm="1">
        <v>#VALUE!</v>
      </c>
      <c r="E100" s="1" t="e" vm="1">
        <v>#VALUE!</v>
      </c>
    </row>
    <row r="101" spans="1:5" x14ac:dyDescent="0.25">
      <c r="A101" t="s">
        <v>3008</v>
      </c>
      <c r="B101" t="s">
        <v>2945</v>
      </c>
      <c r="C101" s="1" t="e" vm="1">
        <v>#VALUE!</v>
      </c>
      <c r="D101" s="1" t="e" vm="1">
        <v>#VALUE!</v>
      </c>
      <c r="E101" s="1" t="e" vm="1">
        <v>#VALUE!</v>
      </c>
    </row>
    <row r="102" spans="1:5" x14ac:dyDescent="0.25">
      <c r="A102" t="s">
        <v>3033</v>
      </c>
      <c r="B102" t="s">
        <v>2346</v>
      </c>
      <c r="C102" s="1" t="e" vm="1">
        <v>#VALUE!</v>
      </c>
      <c r="D102" s="1" t="e" vm="1">
        <v>#VALUE!</v>
      </c>
      <c r="E102" s="1" t="e" vm="1">
        <v>#VALUE!</v>
      </c>
    </row>
    <row r="103" spans="1:5" x14ac:dyDescent="0.25">
      <c r="A103" t="s">
        <v>3034</v>
      </c>
      <c r="B103" t="s">
        <v>2773</v>
      </c>
      <c r="C103" s="1" t="e" vm="1">
        <v>#VALUE!</v>
      </c>
      <c r="D103" s="1" t="e" vm="1">
        <v>#VALUE!</v>
      </c>
      <c r="E103" s="1" t="e" vm="1">
        <v>#VALUE!</v>
      </c>
    </row>
    <row r="104" spans="1:5" x14ac:dyDescent="0.25">
      <c r="A104" t="s">
        <v>324</v>
      </c>
      <c r="B104" t="s">
        <v>2943</v>
      </c>
      <c r="C104" s="1" t="e" vm="1">
        <v>#VALUE!</v>
      </c>
      <c r="D104" s="1" t="e" vm="1">
        <v>#VALUE!</v>
      </c>
      <c r="E104" s="1" t="e" vm="1">
        <v>#VALUE!</v>
      </c>
    </row>
    <row r="105" spans="1:5" x14ac:dyDescent="0.25">
      <c r="A105" t="s">
        <v>3035</v>
      </c>
      <c r="B105" t="s">
        <v>1720</v>
      </c>
      <c r="C105" s="1" t="e" vm="1">
        <v>#VALUE!</v>
      </c>
      <c r="D105" s="1" t="e" vm="1">
        <v>#VALUE!</v>
      </c>
      <c r="E105" s="1" t="e" vm="1">
        <v>#VALUE!</v>
      </c>
    </row>
    <row r="106" spans="1:5" x14ac:dyDescent="0.25">
      <c r="A106" t="s">
        <v>3036</v>
      </c>
      <c r="B106" t="s">
        <v>2937</v>
      </c>
      <c r="C106" s="1" t="e" vm="1">
        <v>#VALUE!</v>
      </c>
      <c r="D106" s="1" t="e" vm="1">
        <v>#VALUE!</v>
      </c>
      <c r="E106" s="1" t="e" vm="1">
        <v>#VALUE!</v>
      </c>
    </row>
    <row r="107" spans="1:5" x14ac:dyDescent="0.25">
      <c r="A107" t="s">
        <v>3037</v>
      </c>
      <c r="B107" t="s">
        <v>2946</v>
      </c>
      <c r="C107" s="1" t="e" vm="1">
        <v>#VALUE!</v>
      </c>
      <c r="D107" s="1" t="e" vm="1">
        <v>#VALUE!</v>
      </c>
      <c r="E107" s="1" t="e" vm="1">
        <v>#VALUE!</v>
      </c>
    </row>
  </sheetData>
  <mergeCells count="1">
    <mergeCell ref="A1:E1"/>
  </mergeCells>
  <hyperlinks>
    <hyperlink ref="F1" location="'Table of Contents'!R1C1" display="Table of Contents " xr:uid="{46B293B5-EAE8-403A-B75B-DFE2343D6950}"/>
  </hyperlinks>
  <pageMargins left="0.7" right="0.7" top="0.75" bottom="0.75" header="0.3" footer="0.3"/>
  <tableParts count="1">
    <tablePart r:id="rId1"/>
  </tableParts>
</worksheet>
</file>

<file path=xl/worksheets/sheet3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9DBD1-F343-42B8-9222-429BC97C6F61}">
  <sheetPr codeName="Sheet315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03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038</v>
      </c>
      <c r="B3" t="s">
        <v>1724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84F5F3A2-23E6-40C0-A6C2-85FECD34E59D}"/>
  </hyperlinks>
  <pageMargins left="0.7" right="0.7" top="0.75" bottom="0.75" header="0.3" footer="0.3"/>
  <tableParts count="1">
    <tablePart r:id="rId1"/>
  </tableParts>
</worksheet>
</file>

<file path=xl/worksheets/sheet3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392D9-F284-43E8-90B6-3E64994F3C1C}">
  <sheetPr codeName="Sheet316"/>
  <dimension ref="A1:F37"/>
  <sheetViews>
    <sheetView tabSelected="1" workbookViewId="0">
      <selection activeCell="B40" sqref="B40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306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056</v>
      </c>
      <c r="B3" s="27" t="s">
        <v>257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054</v>
      </c>
      <c r="B4" s="27" t="s">
        <v>234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055</v>
      </c>
      <c r="B5" s="27" t="s">
        <v>234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057</v>
      </c>
      <c r="B6" s="27" t="s">
        <v>2341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053</v>
      </c>
      <c r="B7" s="27" t="s">
        <v>257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052</v>
      </c>
      <c r="B8" s="27" t="s">
        <v>3042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065</v>
      </c>
      <c r="B9" s="27" t="s">
        <v>1652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3051</v>
      </c>
      <c r="B10" s="27" t="s">
        <v>3041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050</v>
      </c>
      <c r="B11" s="27" t="s">
        <v>2382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3049</v>
      </c>
      <c r="B12" s="27" t="s">
        <v>1308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3048</v>
      </c>
      <c r="B13" s="27" t="s">
        <v>3040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3061</v>
      </c>
      <c r="B14" s="27" t="s">
        <v>1560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3062</v>
      </c>
      <c r="B15" s="27" t="s">
        <v>1560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3064</v>
      </c>
      <c r="B16" s="27" t="s">
        <v>1560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s="4" t="s">
        <v>3047</v>
      </c>
      <c r="B17" s="27" t="s">
        <v>2242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3063</v>
      </c>
      <c r="B18" s="27" t="s">
        <v>3045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3060</v>
      </c>
      <c r="B19" s="27" t="s">
        <v>1410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3059</v>
      </c>
      <c r="B20" s="27" t="s">
        <v>3044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3066</v>
      </c>
      <c r="B21" s="27" t="s">
        <v>3044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3058</v>
      </c>
      <c r="B22" s="27" t="s">
        <v>3043</v>
      </c>
      <c r="C22" s="1" t="e" vm="1">
        <v>#VALUE!</v>
      </c>
      <c r="D22" s="1" t="e" vm="1">
        <v>#VALUE!</v>
      </c>
      <c r="E22" s="1" t="e" vm="1">
        <v>#VALUE!</v>
      </c>
    </row>
    <row r="23" spans="1:5" ht="15.75" x14ac:dyDescent="0.25">
      <c r="A23" s="19" t="s">
        <v>7453</v>
      </c>
      <c r="B23" s="28">
        <v>45520</v>
      </c>
      <c r="C23" s="1" t="e" vm="1">
        <v>#VALUE!</v>
      </c>
      <c r="D23" s="1" t="e" vm="1">
        <v>#VALUE!</v>
      </c>
      <c r="E23" s="1" t="e" vm="1">
        <v>#VALUE!</v>
      </c>
    </row>
    <row r="24" spans="1:5" ht="15.75" x14ac:dyDescent="0.25">
      <c r="A24" s="19" t="s">
        <v>7290</v>
      </c>
      <c r="B24" s="28">
        <v>45513</v>
      </c>
      <c r="C24" s="1" t="e" vm="1">
        <v>#VALUE!</v>
      </c>
      <c r="D24" s="1" t="e" vm="1">
        <v>#VALUE!</v>
      </c>
      <c r="E24" s="1" t="e" vm="1">
        <v>#VALUE!</v>
      </c>
    </row>
    <row r="25" spans="1:5" ht="15.75" x14ac:dyDescent="0.25">
      <c r="A25" s="19" t="s">
        <v>7335</v>
      </c>
      <c r="B25" s="28">
        <v>45491</v>
      </c>
      <c r="C25" s="1" t="e" vm="1">
        <v>#VALUE!</v>
      </c>
      <c r="D25" s="1" t="e" vm="1">
        <v>#VALUE!</v>
      </c>
      <c r="E25" s="1" t="e" vm="1">
        <v>#VALUE!</v>
      </c>
    </row>
    <row r="26" spans="1:5" ht="15.75" x14ac:dyDescent="0.25">
      <c r="A26" s="19" t="s">
        <v>7429</v>
      </c>
      <c r="B26" s="28">
        <v>45447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7187</v>
      </c>
      <c r="B27" s="28">
        <v>45440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7188</v>
      </c>
      <c r="B28" s="28">
        <v>45440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7114</v>
      </c>
      <c r="B29" s="28">
        <v>45384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6966</v>
      </c>
      <c r="B30" s="28">
        <v>45342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6969</v>
      </c>
      <c r="B31" s="28">
        <v>45342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6963</v>
      </c>
      <c r="B32" s="28">
        <v>45338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6949</v>
      </c>
      <c r="B33" s="28">
        <v>45336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6950</v>
      </c>
      <c r="B34" s="28">
        <v>45336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6951</v>
      </c>
      <c r="B35" s="28">
        <v>45336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6881</v>
      </c>
      <c r="B36" s="28">
        <v>45320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3046</v>
      </c>
      <c r="B37" s="28">
        <v>45210</v>
      </c>
      <c r="C37" s="1" t="e" vm="1">
        <v>#VALUE!</v>
      </c>
      <c r="D37" s="1" t="e" vm="1">
        <v>#VALUE!</v>
      </c>
      <c r="E37" s="1" t="e" vm="1">
        <v>#VALUE!</v>
      </c>
    </row>
  </sheetData>
  <mergeCells count="1">
    <mergeCell ref="A1:E1"/>
  </mergeCells>
  <hyperlinks>
    <hyperlink ref="F1" location="'Table of Contents'!R1C1" display="Table of Contents " xr:uid="{77DC436C-668D-42D1-9217-0EA0802CC8B2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3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BFCBA-215A-49B1-A459-D7DD9A5C2780}">
  <sheetPr codeName="Sheet317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07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069</v>
      </c>
      <c r="B3" t="s">
        <v>248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3070</v>
      </c>
      <c r="B4" t="s">
        <v>248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071</v>
      </c>
      <c r="B5" t="s">
        <v>2485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7C530B28-5F77-4ED2-B841-D45895CCAA37}"/>
  </hyperlinks>
  <pageMargins left="0.7" right="0.7" top="0.75" bottom="0.75" header="0.3" footer="0.3"/>
  <tableParts count="1">
    <tablePart r:id="rId1"/>
  </tableParts>
</worksheet>
</file>

<file path=xl/worksheets/sheet3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93806-6BAE-47C1-B9AC-A80576FEE5F4}">
  <sheetPr codeName="Sheet318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07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073</v>
      </c>
      <c r="B3" t="s">
        <v>307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8447080F-D30A-4A18-8B5C-AC8B26C3F4F1}"/>
  </hyperlinks>
  <pageMargins left="0.7" right="0.7" top="0.75" bottom="0.75" header="0.3" footer="0.3"/>
  <tableParts count="1">
    <tablePart r:id="rId1"/>
  </tableParts>
</worksheet>
</file>

<file path=xl/worksheets/sheet3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7EF9B-A6C0-4BB6-B2BF-27A7F375925A}">
  <sheetPr codeName="Sheet319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07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076</v>
      </c>
      <c r="B3" t="s">
        <v>144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A314129D-3A72-40A3-86E9-31EB15F88B74}"/>
  </hyperlinks>
  <pageMargins left="0.7" right="0.7" top="0.75" bottom="0.75" header="0.3" footer="0.3"/>
  <tableParts count="1">
    <tablePart r:id="rId1"/>
  </tableParts>
</worksheet>
</file>

<file path=xl/worksheets/sheet3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E99FF-EA0C-4B50-A844-995DE846974F}">
  <sheetPr codeName="Sheet32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07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078</v>
      </c>
      <c r="B3" t="s">
        <v>118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18972336-FE45-4472-BA14-D2B1C1DA02E4}"/>
  </hyperlinks>
  <pageMargins left="0.7" right="0.7" top="0.75" bottom="0.75" header="0.3" footer="0.3"/>
  <tableParts count="1">
    <tablePart r:id="rId1"/>
  </tableParts>
</worksheet>
</file>

<file path=xl/worksheets/sheet3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098D1-E0DA-4DEA-81EC-1F2FEE6131F2}">
  <sheetPr codeName="Sheet32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08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080</v>
      </c>
      <c r="B3" t="s">
        <v>164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3081</v>
      </c>
      <c r="B4" t="s">
        <v>1649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96C00866-CC04-4D47-A5CD-50D587CAA08F}"/>
  </hyperlinks>
  <pageMargins left="0.7" right="0.7" top="0.75" bottom="0.75" header="0.3" footer="0.3"/>
  <tableParts count="1">
    <tablePart r:id="rId1"/>
  </tableParts>
</worksheet>
</file>

<file path=xl/worksheets/sheet3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5AF01-2B12-4EE3-A63C-BAE62DD1A0C7}">
  <sheetPr codeName="Sheet322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08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083</v>
      </c>
      <c r="B3" t="s">
        <v>211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3084</v>
      </c>
      <c r="B4" t="s">
        <v>211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085</v>
      </c>
      <c r="B5" t="s">
        <v>211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086</v>
      </c>
      <c r="B6" t="s">
        <v>2119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28CBF172-DA45-4898-AFE1-2A7147CF605A}"/>
  </hyperlinks>
  <pageMargins left="0.7" right="0.7" top="0.75" bottom="0.75" header="0.3" footer="0.3"/>
  <tableParts count="1">
    <tablePart r:id="rId1"/>
  </tableParts>
</worksheet>
</file>

<file path=xl/worksheets/sheet3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E9B75-843F-4607-8E29-05C4321E3225}">
  <sheetPr codeName="Sheet32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08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088</v>
      </c>
      <c r="B3" t="s">
        <v>186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8B0B82F5-7723-4BF7-B637-BD760675B894}"/>
  </hyperlinks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D764B-B345-4F48-B52D-C32E0D4D8CD9}">
  <sheetPr codeName="Sheet33"/>
  <dimension ref="A1:F5"/>
  <sheetViews>
    <sheetView workbookViewId="0">
      <selection activeCell="F1" sqref="F1"/>
    </sheetView>
  </sheetViews>
  <sheetFormatPr defaultRowHeight="15" x14ac:dyDescent="0.25"/>
  <cols>
    <col min="1" max="1" width="27" customWidth="1"/>
    <col min="2" max="2" width="15.28515625" customWidth="1"/>
    <col min="3" max="3" width="33.42578125" customWidth="1"/>
    <col min="4" max="4" width="24.7109375" customWidth="1"/>
    <col min="5" max="5" width="39.28515625" customWidth="1"/>
  </cols>
  <sheetData>
    <row r="1" spans="1:6" x14ac:dyDescent="0.25">
      <c r="A1" s="32" t="s">
        <v>17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78</v>
      </c>
      <c r="B3" s="3">
        <v>45013</v>
      </c>
      <c r="C3" s="1" t="e" vm="1">
        <v>#VALUE!</v>
      </c>
      <c r="D3" s="1" t="e" vm="1">
        <v>#VALUE!</v>
      </c>
      <c r="E3" s="2" t="e" vm="2">
        <v>#VALUE!</v>
      </c>
    </row>
    <row r="4" spans="1:6" ht="15" customHeight="1" x14ac:dyDescent="0.25">
      <c r="A4" s="4"/>
      <c r="B4" s="4"/>
      <c r="C4" s="4"/>
      <c r="D4" s="4"/>
      <c r="E4" s="4"/>
    </row>
    <row r="5" spans="1:6" x14ac:dyDescent="0.25">
      <c r="A5" s="4"/>
      <c r="B5" s="4"/>
      <c r="C5" s="4"/>
      <c r="D5" s="4"/>
      <c r="E5" s="4"/>
    </row>
  </sheetData>
  <mergeCells count="1">
    <mergeCell ref="A1:E1"/>
  </mergeCells>
  <hyperlinks>
    <hyperlink ref="F1" location="'Table of Contents'!R1C1" display="Table of Contents " xr:uid="{38A7E95F-AA00-48F6-B61B-88764FF47A11}"/>
  </hyperlinks>
  <pageMargins left="0.7" right="0.7" top="0.75" bottom="0.75" header="0.3" footer="0.3"/>
  <tableParts count="1">
    <tablePart r:id="rId1"/>
  </tableParts>
</worksheet>
</file>

<file path=xl/worksheets/sheet3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CA875-7D8D-4361-B4D5-BC27693DB832}">
  <sheetPr codeName="Sheet324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09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090</v>
      </c>
      <c r="B3" t="s">
        <v>159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ED065CE1-CB2A-4755-9E49-389CA26BA147}"/>
  </hyperlinks>
  <pageMargins left="0.7" right="0.7" top="0.75" bottom="0.75" header="0.3" footer="0.3"/>
  <tableParts count="1">
    <tablePart r:id="rId1"/>
  </tableParts>
</worksheet>
</file>

<file path=xl/worksheets/sheet3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A2E6D-BD61-4BE3-A023-0B5ABFBA04F6}">
  <sheetPr codeName="Sheet32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84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845</v>
      </c>
      <c r="B3" t="s">
        <v>684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67391C35-6C1C-4BA5-95D4-DC606860966A}"/>
  </hyperlinks>
  <pageMargins left="0.7" right="0.7" top="0.75" bottom="0.75" header="0.3" footer="0.3"/>
  <tableParts count="1">
    <tablePart r:id="rId1"/>
  </tableParts>
</worksheet>
</file>

<file path=xl/worksheets/sheet3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C9A61-6BE9-4B15-A16D-457553AC2174}">
  <sheetPr codeName="Sheet32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09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093</v>
      </c>
      <c r="B3" t="s">
        <v>199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C851F3E6-0569-442B-82FE-802485B043DA}"/>
  </hyperlinks>
  <pageMargins left="0.7" right="0.7" top="0.75" bottom="0.75" header="0.3" footer="0.3"/>
  <tableParts count="1">
    <tablePart r:id="rId1"/>
  </tableParts>
</worksheet>
</file>

<file path=xl/worksheets/sheet3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1E81A-7C9C-4726-AC17-0009ACA4AF6F}">
  <sheetPr codeName="Sheet327"/>
  <dimension ref="A1:F11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09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095</v>
      </c>
      <c r="B3" t="s">
        <v>149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 t="s">
        <v>3096</v>
      </c>
      <c r="B4" t="s">
        <v>135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097</v>
      </c>
      <c r="B5" t="s">
        <v>310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098</v>
      </c>
      <c r="B6" t="s">
        <v>294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099</v>
      </c>
      <c r="B7" t="s">
        <v>310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103</v>
      </c>
      <c r="B8" t="s">
        <v>148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100</v>
      </c>
      <c r="B9" t="s">
        <v>1181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3101</v>
      </c>
      <c r="B10" t="s">
        <v>2945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102</v>
      </c>
      <c r="B11" t="s">
        <v>3106</v>
      </c>
      <c r="C11" s="1" t="e" vm="1">
        <v>#VALUE!</v>
      </c>
      <c r="D11" s="1" t="e" vm="1">
        <v>#VALUE!</v>
      </c>
      <c r="E11" s="1" t="e" vm="1">
        <v>#VALUE!</v>
      </c>
    </row>
  </sheetData>
  <mergeCells count="1">
    <mergeCell ref="A1:E1"/>
  </mergeCells>
  <hyperlinks>
    <hyperlink ref="F1" location="'Table of Contents'!R1C1" display="Table of Contents " xr:uid="{74BBED17-8C03-4929-94F7-132D8C7F1021}"/>
  </hyperlinks>
  <pageMargins left="0.7" right="0.7" top="0.75" bottom="0.75" header="0.3" footer="0.3"/>
  <tableParts count="1">
    <tablePart r:id="rId1"/>
  </tableParts>
</worksheet>
</file>

<file path=xl/worksheets/sheet3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90271-0049-4DF5-83DB-8F0AF8303F78}">
  <sheetPr codeName="Sheet328"/>
  <dimension ref="A1:F4"/>
  <sheetViews>
    <sheetView zoomScale="110" zoomScaleNormal="110"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0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07</v>
      </c>
      <c r="B3" t="s">
        <v>174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108</v>
      </c>
      <c r="B4" t="s">
        <v>1749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7DD86BBF-06E2-4D37-9F2B-12A969B3ED3F}"/>
  </hyperlinks>
  <pageMargins left="0.7" right="0.7" top="0.75" bottom="0.75" header="0.3" footer="0.3"/>
  <tableParts count="1">
    <tablePart r:id="rId1"/>
  </tableParts>
</worksheet>
</file>

<file path=xl/worksheets/sheet3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6CC30-3D13-4995-B7D4-28318F4389AF}">
  <sheetPr codeName="Sheet329"/>
  <dimension ref="A1:F17"/>
  <sheetViews>
    <sheetView workbookViewId="0">
      <selection activeCell="E37" sqref="E37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5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22</v>
      </c>
      <c r="B3" t="s">
        <v>218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123</v>
      </c>
      <c r="B4" t="s">
        <v>188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110</v>
      </c>
      <c r="B5" t="s">
        <v>202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111</v>
      </c>
      <c r="B6" t="s">
        <v>238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112</v>
      </c>
      <c r="B7" t="s">
        <v>1489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113</v>
      </c>
      <c r="B8" t="s">
        <v>1489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114</v>
      </c>
      <c r="B9" t="s">
        <v>3124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3115</v>
      </c>
      <c r="B10" t="s">
        <v>1865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116</v>
      </c>
      <c r="B11" t="s">
        <v>1198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3117</v>
      </c>
      <c r="B12" t="s">
        <v>1198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3118</v>
      </c>
      <c r="B13" t="s">
        <v>2380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3119</v>
      </c>
      <c r="B14" t="s">
        <v>2183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3120</v>
      </c>
      <c r="B15" t="s">
        <v>1630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3121</v>
      </c>
      <c r="B16" t="s">
        <v>2946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6882</v>
      </c>
      <c r="B17" s="3">
        <v>45320</v>
      </c>
      <c r="C17" s="1" t="e" vm="1">
        <v>#VALUE!</v>
      </c>
      <c r="D17" s="1" t="e" vm="1">
        <v>#VALUE!</v>
      </c>
      <c r="E17" s="1" t="e" vm="1">
        <v>#VALUE!</v>
      </c>
    </row>
  </sheetData>
  <mergeCells count="1">
    <mergeCell ref="A1:E1"/>
  </mergeCells>
  <hyperlinks>
    <hyperlink ref="F1" location="'Table of Contents'!R1C1" display="Table of Contents " xr:uid="{DA6B637F-42A7-4BA8-80C5-868BF55DE0CD}"/>
  </hyperlinks>
  <pageMargins left="0.7" right="0.7" top="0.75" bottom="0.75" header="0.3" footer="0.3"/>
  <tableParts count="1">
    <tablePart r:id="rId1"/>
  </tableParts>
</worksheet>
</file>

<file path=xl/worksheets/sheet3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54F0C-5CC0-4B89-9F40-6606BA025C6A}"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739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395</v>
      </c>
      <c r="B3" s="3">
        <v>4546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9D96C3BD-3DAB-4DE1-8543-D1D490FE2095}"/>
  </hyperlinks>
  <pageMargins left="0.7" right="0.7" top="0.75" bottom="0.75" header="0.3" footer="0.3"/>
  <tableParts count="1">
    <tablePart r:id="rId1"/>
  </tableParts>
</worksheet>
</file>

<file path=xl/worksheets/sheet3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FC48B-8DD5-4B2D-9F46-C2AF40D1A61B}">
  <sheetPr codeName="Sheet330"/>
  <dimension ref="A1:F4"/>
  <sheetViews>
    <sheetView workbookViewId="0">
      <selection sqref="A1:XFD1048576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2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25</v>
      </c>
      <c r="B3" t="s">
        <v>312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126</v>
      </c>
      <c r="B4" t="s">
        <v>119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67D160F8-D7CD-4B91-9258-BDBDB036C4AE}"/>
  </hyperlinks>
  <pageMargins left="0.7" right="0.7" top="0.75" bottom="0.75" header="0.3" footer="0.3"/>
  <tableParts count="1">
    <tablePart r:id="rId1"/>
  </tableParts>
</worksheet>
</file>

<file path=xl/worksheets/sheet3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2E538-4247-4536-B5BC-6DDD91802F91}">
  <sheetPr codeName="Sheet331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3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29</v>
      </c>
      <c r="B3" t="s">
        <v>264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130</v>
      </c>
      <c r="B4" t="s">
        <v>1552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131</v>
      </c>
      <c r="B5" t="s">
        <v>1557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C0271A51-6E79-46D8-91FA-E07BEEFC1DE2}"/>
  </hyperlinks>
  <pageMargins left="0.7" right="0.7" top="0.75" bottom="0.75" header="0.3" footer="0.3"/>
  <tableParts count="1">
    <tablePart r:id="rId1"/>
  </tableParts>
</worksheet>
</file>

<file path=xl/worksheets/sheet3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074D5-1CF4-49BF-B78A-BF96733AC304}">
  <sheetPr codeName="Sheet332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3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34</v>
      </c>
      <c r="B3" t="s">
        <v>218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135</v>
      </c>
      <c r="B4" t="s">
        <v>313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136</v>
      </c>
      <c r="B5" t="s">
        <v>1748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F5A8BFE5-473B-443D-91A9-BE7EA7A2DA49}"/>
  </hyperlinks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F810-B678-4D04-B298-766C7BEB93F2}">
  <sheetPr codeName="Sheet34"/>
  <dimension ref="A1:F6"/>
  <sheetViews>
    <sheetView workbookViewId="0">
      <selection activeCell="F1" sqref="F1"/>
    </sheetView>
  </sheetViews>
  <sheetFormatPr defaultRowHeight="15" x14ac:dyDescent="0.25"/>
  <cols>
    <col min="1" max="1" width="22.5703125" customWidth="1"/>
    <col min="2" max="2" width="15.42578125" customWidth="1"/>
    <col min="3" max="3" width="32.85546875" customWidth="1"/>
    <col min="4" max="4" width="23.7109375" customWidth="1"/>
    <col min="5" max="5" width="38.42578125" customWidth="1"/>
  </cols>
  <sheetData>
    <row r="1" spans="1:6" x14ac:dyDescent="0.25">
      <c r="A1" s="32" t="s">
        <v>685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80</v>
      </c>
      <c r="B3" s="3">
        <v>45125</v>
      </c>
      <c r="C3" s="1" t="e" vm="1">
        <v>#VALUE!</v>
      </c>
      <c r="D3" s="1" t="e" vm="1">
        <v>#VALUE!</v>
      </c>
      <c r="E3" s="2" t="e" vm="2">
        <v>#VALUE!</v>
      </c>
    </row>
    <row r="4" spans="1:6" ht="14.25" customHeight="1" x14ac:dyDescent="0.25">
      <c r="A4" t="s">
        <v>181</v>
      </c>
      <c r="B4" s="3">
        <v>45125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s="4" t="s">
        <v>182</v>
      </c>
      <c r="B5" s="3">
        <v>4512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83</v>
      </c>
      <c r="B6" s="3">
        <v>45125</v>
      </c>
      <c r="C6" s="1" t="e" vm="1">
        <v>#VALUE!</v>
      </c>
      <c r="D6" s="1" t="e" vm="1">
        <v>#VALUE!</v>
      </c>
      <c r="E6" s="2" t="e" vm="2">
        <v>#VALUE!</v>
      </c>
    </row>
  </sheetData>
  <mergeCells count="1">
    <mergeCell ref="A1:E1"/>
  </mergeCells>
  <hyperlinks>
    <hyperlink ref="F1" location="'Table of Contents'!R1C1" display="Table of Contents " xr:uid="{6C76CC23-1EBE-476D-B3A1-F4B316D9B98C}"/>
  </hyperlinks>
  <pageMargins left="0.7" right="0.7" top="0.75" bottom="0.75" header="0.3" footer="0.3"/>
  <tableParts count="1">
    <tablePart r:id="rId1"/>
  </tableParts>
</worksheet>
</file>

<file path=xl/worksheets/sheet3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E1FF4-C6EE-4B72-84AA-6E9DAEE2FCE4}">
  <sheetPr codeName="Sheet333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3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39</v>
      </c>
      <c r="B3" t="s">
        <v>293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2C2D2325-CCA9-49F9-8225-D5B9E37B6DE5}"/>
  </hyperlinks>
  <pageMargins left="0.7" right="0.7" top="0.75" bottom="0.75" header="0.3" footer="0.3"/>
  <tableParts count="1">
    <tablePart r:id="rId1"/>
  </tableParts>
</worksheet>
</file>

<file path=xl/worksheets/sheet3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CA5B4-8D67-485A-95FB-D6691B38DA0A}">
  <sheetPr codeName="Sheet334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4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454</v>
      </c>
      <c r="B3" t="s">
        <v>254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2F5B3DDB-7801-4372-9107-D411D90846CD}"/>
  </hyperlinks>
  <pageMargins left="0.7" right="0.7" top="0.75" bottom="0.75" header="0.3" footer="0.3"/>
  <tableParts count="1">
    <tablePart r:id="rId1"/>
  </tableParts>
</worksheet>
</file>

<file path=xl/worksheets/sheet3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09DD0-94B2-486C-AE75-8CE4CC95A53C}">
  <sheetPr codeName="Sheet33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4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42</v>
      </c>
      <c r="B3" t="s">
        <v>3143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565C4C89-091F-43B7-9B44-E93F94F5C5CA}"/>
  </hyperlinks>
  <pageMargins left="0.7" right="0.7" top="0.75" bottom="0.75" header="0.3" footer="0.3"/>
  <tableParts count="1">
    <tablePart r:id="rId1"/>
  </tableParts>
</worksheet>
</file>

<file path=xl/worksheets/sheet3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8F32C-4757-41E0-BC08-53ED8B786AF4}">
  <sheetPr codeName="Sheet336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4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44</v>
      </c>
      <c r="B3" t="s">
        <v>227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145</v>
      </c>
      <c r="B4" t="s">
        <v>155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146</v>
      </c>
      <c r="B5" t="s">
        <v>1556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87DCCD70-339D-4CD5-9399-CCDDE0888046}"/>
  </hyperlinks>
  <pageMargins left="0.7" right="0.7" top="0.75" bottom="0.75" header="0.3" footer="0.3"/>
  <tableParts count="1">
    <tablePart r:id="rId1"/>
  </tableParts>
</worksheet>
</file>

<file path=xl/worksheets/sheet3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8C61B-0A65-47C1-A5A6-DFF89FA6DE9A}">
  <sheetPr codeName="Sheet337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4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49</v>
      </c>
      <c r="B3" t="s">
        <v>155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D38B4DBB-7E9C-4A8C-B34E-1FC935477514}"/>
  </hyperlinks>
  <pageMargins left="0.7" right="0.7" top="0.75" bottom="0.75" header="0.3" footer="0.3"/>
  <tableParts count="1">
    <tablePart r:id="rId1"/>
  </tableParts>
</worksheet>
</file>

<file path=xl/worksheets/sheet3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6BB41-677E-4589-AD4A-3A0E663551C1}">
  <sheetPr codeName="Sheet338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5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51</v>
      </c>
      <c r="B3" s="3">
        <v>4503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741C2B2E-A2D0-4756-ABC7-D91465DBD102}"/>
  </hyperlinks>
  <pageMargins left="0.7" right="0.7" top="0.75" bottom="0.75" header="0.3" footer="0.3"/>
  <tableParts count="1">
    <tablePart r:id="rId1"/>
  </tableParts>
</worksheet>
</file>

<file path=xl/worksheets/sheet3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12E23-B2C6-4C10-85F0-4A106BEEEC0F}">
  <sheetPr codeName="Sheet33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5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53</v>
      </c>
      <c r="B3" t="s">
        <v>1997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B1A64083-D54F-4777-835A-212A683D54C2}"/>
  </hyperlinks>
  <pageMargins left="0.7" right="0.7" top="0.75" bottom="0.75" header="0.3" footer="0.3"/>
  <tableParts count="1">
    <tablePart r:id="rId1"/>
  </tableParts>
</worksheet>
</file>

<file path=xl/worksheets/sheet3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6269C-503B-4259-BEF9-A2645EC576F9}">
  <sheetPr codeName="Sheet340"/>
  <dimension ref="A1:G36"/>
  <sheetViews>
    <sheetView workbookViewId="0">
      <selection activeCell="G1" sqref="G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7" max="7" width="17.28515625" bestFit="1" customWidth="1"/>
  </cols>
  <sheetData>
    <row r="1" spans="1:7" x14ac:dyDescent="0.25">
      <c r="A1" s="32" t="s">
        <v>3154</v>
      </c>
      <c r="B1" s="33"/>
      <c r="C1" s="33"/>
      <c r="D1" s="33"/>
      <c r="E1" s="33"/>
      <c r="G1" s="24" t="s">
        <v>7202</v>
      </c>
    </row>
    <row r="2" spans="1:7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  <c r="F2" t="s">
        <v>7201</v>
      </c>
    </row>
    <row r="3" spans="1:7" x14ac:dyDescent="0.25">
      <c r="A3" t="s">
        <v>3155</v>
      </c>
      <c r="B3" s="27" t="s">
        <v>1514</v>
      </c>
      <c r="C3" s="1" t="e" vm="1">
        <v>#VALUE!</v>
      </c>
      <c r="D3" s="1" t="e" vm="1">
        <v>#VALUE!</v>
      </c>
      <c r="E3" s="1" t="e" vm="1">
        <v>#VALUE!</v>
      </c>
    </row>
    <row r="4" spans="1:7" x14ac:dyDescent="0.25">
      <c r="A4" t="s">
        <v>490</v>
      </c>
      <c r="B4" s="27" t="s">
        <v>2274</v>
      </c>
      <c r="C4" s="1" t="e" vm="1">
        <v>#VALUE!</v>
      </c>
      <c r="D4" s="1" t="e" vm="1">
        <v>#VALUE!</v>
      </c>
      <c r="E4" s="1" t="e" vm="1">
        <v>#VALUE!</v>
      </c>
    </row>
    <row r="5" spans="1:7" x14ac:dyDescent="0.25">
      <c r="A5" t="s">
        <v>3156</v>
      </c>
      <c r="B5" s="27" t="s">
        <v>2574</v>
      </c>
      <c r="C5" s="1" t="e" vm="1">
        <v>#VALUE!</v>
      </c>
      <c r="D5" s="1" t="e" vm="1">
        <v>#VALUE!</v>
      </c>
      <c r="E5" s="1" t="e" vm="1">
        <v>#VALUE!</v>
      </c>
    </row>
    <row r="6" spans="1:7" x14ac:dyDescent="0.25">
      <c r="A6" t="s">
        <v>3157</v>
      </c>
      <c r="B6" s="27" t="s">
        <v>2384</v>
      </c>
      <c r="C6" s="1" t="e" vm="1">
        <v>#VALUE!</v>
      </c>
      <c r="D6" s="1" t="e" vm="1">
        <v>#VALUE!</v>
      </c>
      <c r="E6" s="1" t="e" vm="1">
        <v>#VALUE!</v>
      </c>
    </row>
    <row r="7" spans="1:7" x14ac:dyDescent="0.25">
      <c r="A7" t="s">
        <v>3158</v>
      </c>
      <c r="B7" s="27" t="s">
        <v>3161</v>
      </c>
      <c r="C7" s="1" t="e" vm="1">
        <v>#VALUE!</v>
      </c>
      <c r="D7" s="1" t="e" vm="1">
        <v>#VALUE!</v>
      </c>
      <c r="E7" s="1" t="e" vm="1">
        <v>#VALUE!</v>
      </c>
    </row>
    <row r="8" spans="1:7" x14ac:dyDescent="0.25">
      <c r="A8" t="s">
        <v>3159</v>
      </c>
      <c r="B8" s="27" t="s">
        <v>2574</v>
      </c>
      <c r="C8" s="1" t="e" vm="1">
        <v>#VALUE!</v>
      </c>
      <c r="D8" s="1" t="e" vm="1">
        <v>#VALUE!</v>
      </c>
      <c r="E8" s="1" t="e" vm="1">
        <v>#VALUE!</v>
      </c>
    </row>
    <row r="9" spans="1:7" x14ac:dyDescent="0.25">
      <c r="A9" t="s">
        <v>3160</v>
      </c>
      <c r="B9" s="27" t="s">
        <v>3162</v>
      </c>
      <c r="C9" s="1" t="e" vm="1">
        <v>#VALUE!</v>
      </c>
      <c r="D9" s="1" t="e" vm="1">
        <v>#VALUE!</v>
      </c>
      <c r="E9" s="1" t="e" vm="1">
        <v>#VALUE!</v>
      </c>
    </row>
    <row r="10" spans="1:7" x14ac:dyDescent="0.25">
      <c r="A10" t="s">
        <v>3159</v>
      </c>
      <c r="B10" s="27" t="s">
        <v>2574</v>
      </c>
      <c r="C10" s="1" t="e" vm="1">
        <v>#VALUE!</v>
      </c>
      <c r="D10" s="1" t="e" vm="1">
        <v>#VALUE!</v>
      </c>
      <c r="E10" s="1" t="e" vm="1">
        <v>#VALUE!</v>
      </c>
    </row>
    <row r="11" spans="1:7" x14ac:dyDescent="0.25">
      <c r="A11" t="s">
        <v>5287</v>
      </c>
      <c r="B11" s="27" t="s">
        <v>1303</v>
      </c>
      <c r="C11" s="1" t="e" vm="1">
        <v>#VALUE!</v>
      </c>
      <c r="D11" s="1" t="e" vm="1">
        <v>#VALUE!</v>
      </c>
      <c r="E11" s="1" t="e" vm="1">
        <v>#VALUE!</v>
      </c>
    </row>
    <row r="12" spans="1:7" x14ac:dyDescent="0.25">
      <c r="A12" t="s">
        <v>5288</v>
      </c>
      <c r="B12" s="27" t="s">
        <v>1681</v>
      </c>
      <c r="C12" s="1" t="e" vm="1">
        <v>#VALUE!</v>
      </c>
      <c r="D12" s="1" t="e" vm="1">
        <v>#VALUE!</v>
      </c>
      <c r="E12" s="1" t="e" vm="1">
        <v>#VALUE!</v>
      </c>
    </row>
    <row r="13" spans="1:7" x14ac:dyDescent="0.25">
      <c r="A13" t="s">
        <v>5289</v>
      </c>
      <c r="B13" s="27" t="s">
        <v>1209</v>
      </c>
      <c r="C13" s="1" t="e" vm="1">
        <v>#VALUE!</v>
      </c>
      <c r="D13" s="1" t="e" vm="1">
        <v>#VALUE!</v>
      </c>
      <c r="E13" s="1" t="e" vm="1">
        <v>#VALUE!</v>
      </c>
    </row>
    <row r="14" spans="1:7" x14ac:dyDescent="0.25">
      <c r="A14" t="s">
        <v>5290</v>
      </c>
      <c r="B14" s="27" t="s">
        <v>1219</v>
      </c>
      <c r="C14" s="1" t="e" vm="1">
        <v>#VALUE!</v>
      </c>
      <c r="D14" s="1" t="e" vm="1">
        <v>#VALUE!</v>
      </c>
      <c r="E14" s="1" t="e" vm="1">
        <v>#VALUE!</v>
      </c>
    </row>
    <row r="15" spans="1:7" x14ac:dyDescent="0.25">
      <c r="A15" t="s">
        <v>5290</v>
      </c>
      <c r="B15" s="27" t="s">
        <v>1219</v>
      </c>
      <c r="C15" s="1" t="e" vm="1">
        <v>#VALUE!</v>
      </c>
      <c r="D15" s="1" t="e" vm="1">
        <v>#VALUE!</v>
      </c>
      <c r="E15" s="1" t="e" vm="1">
        <v>#VALUE!</v>
      </c>
    </row>
    <row r="16" spans="1:7" x14ac:dyDescent="0.25">
      <c r="A16" t="s">
        <v>5291</v>
      </c>
      <c r="B16" s="27" t="s">
        <v>1198</v>
      </c>
      <c r="C16" s="1" t="e" vm="1">
        <v>#VALUE!</v>
      </c>
      <c r="D16" s="1" t="e" vm="1">
        <v>#VALUE!</v>
      </c>
      <c r="E16" s="1" t="e" vm="1">
        <v>#VALUE!</v>
      </c>
    </row>
    <row r="17" spans="1:6" x14ac:dyDescent="0.25">
      <c r="A17" t="s">
        <v>82</v>
      </c>
      <c r="B17" s="27" t="s">
        <v>1199</v>
      </c>
      <c r="C17" s="1" t="e" vm="1">
        <v>#VALUE!</v>
      </c>
      <c r="D17" s="1" t="e" vm="1">
        <v>#VALUE!</v>
      </c>
      <c r="E17" s="1" t="e" vm="1">
        <v>#VALUE!</v>
      </c>
    </row>
    <row r="18" spans="1:6" x14ac:dyDescent="0.25">
      <c r="A18" t="s">
        <v>5292</v>
      </c>
      <c r="B18" s="27" t="s">
        <v>1494</v>
      </c>
      <c r="C18" s="1" t="e" vm="1">
        <v>#VALUE!</v>
      </c>
      <c r="D18" s="1" t="e" vm="1">
        <v>#VALUE!</v>
      </c>
      <c r="E18" s="1" t="e" vm="1">
        <v>#VALUE!</v>
      </c>
    </row>
    <row r="19" spans="1:6" s="2" customFormat="1" x14ac:dyDescent="0.25">
      <c r="A19" s="2" t="s">
        <v>5293</v>
      </c>
      <c r="B19" s="29" t="s">
        <v>2107</v>
      </c>
      <c r="C19" s="2" t="e" vm="1">
        <v>#VALUE!</v>
      </c>
      <c r="D19" s="2" t="e" vm="1">
        <v>#VALUE!</v>
      </c>
      <c r="E19" s="2" t="e" vm="1">
        <v>#VALUE!</v>
      </c>
      <c r="F19" s="2" t="s">
        <v>7201</v>
      </c>
    </row>
    <row r="20" spans="1:6" x14ac:dyDescent="0.25">
      <c r="A20" t="s">
        <v>6915</v>
      </c>
      <c r="B20" s="28">
        <v>45327</v>
      </c>
      <c r="C20" s="1" t="e" vm="1">
        <v>#VALUE!</v>
      </c>
      <c r="D20" s="1" t="e" vm="1">
        <v>#VALUE!</v>
      </c>
      <c r="E20" s="1" t="e" vm="1">
        <v>#VALUE!</v>
      </c>
    </row>
    <row r="21" spans="1:6" x14ac:dyDescent="0.25">
      <c r="A21" t="s">
        <v>6943</v>
      </c>
      <c r="B21" s="28">
        <v>45334</v>
      </c>
      <c r="C21" s="1" t="e" vm="1">
        <v>#VALUE!</v>
      </c>
      <c r="D21" s="1" t="e" vm="1">
        <v>#VALUE!</v>
      </c>
      <c r="E21" s="1" t="e" vm="1">
        <v>#VALUE!</v>
      </c>
    </row>
    <row r="22" spans="1:6" x14ac:dyDescent="0.25">
      <c r="A22" t="s">
        <v>6945</v>
      </c>
      <c r="B22" s="28">
        <v>45334</v>
      </c>
      <c r="C22" s="1" t="e" vm="1">
        <v>#VALUE!</v>
      </c>
      <c r="D22" s="1" t="e" vm="1">
        <v>#VALUE!</v>
      </c>
      <c r="E22" s="1" t="e" vm="1">
        <v>#VALUE!</v>
      </c>
    </row>
    <row r="23" spans="1:6" x14ac:dyDescent="0.25">
      <c r="A23" t="s">
        <v>7092</v>
      </c>
      <c r="B23" s="28">
        <v>45393</v>
      </c>
      <c r="C23" s="1" t="e" vm="1">
        <v>#VALUE!</v>
      </c>
      <c r="D23" s="1" t="e" vm="1">
        <v>#VALUE!</v>
      </c>
      <c r="E23" s="1" t="e" vm="1">
        <v>#VALUE!</v>
      </c>
    </row>
    <row r="24" spans="1:6" x14ac:dyDescent="0.25">
      <c r="A24" t="s">
        <v>7186</v>
      </c>
      <c r="B24" s="28">
        <v>45441</v>
      </c>
      <c r="C24" s="1" t="e" vm="1">
        <v>#VALUE!</v>
      </c>
      <c r="D24" s="1" t="e" vm="1">
        <v>#VALUE!</v>
      </c>
      <c r="E24" s="1" t="e" vm="1">
        <v>#VALUE!</v>
      </c>
    </row>
    <row r="25" spans="1:6" s="2" customFormat="1" x14ac:dyDescent="0.25">
      <c r="A25" s="2" t="s">
        <v>5035</v>
      </c>
      <c r="B25" s="29" t="s">
        <v>3792</v>
      </c>
      <c r="C25" s="2" t="e" vm="1">
        <v>#VALUE!</v>
      </c>
      <c r="D25" s="2" t="e" vm="1">
        <v>#VALUE!</v>
      </c>
      <c r="E25" s="2" t="e" vm="1">
        <v>#VALUE!</v>
      </c>
      <c r="F25" s="2" t="s">
        <v>7201</v>
      </c>
    </row>
    <row r="26" spans="1:6" x14ac:dyDescent="0.25">
      <c r="A26" t="s">
        <v>5036</v>
      </c>
      <c r="B26" s="27" t="s">
        <v>2841</v>
      </c>
      <c r="C26" s="1" t="e" vm="1">
        <v>#VALUE!</v>
      </c>
      <c r="D26" s="1" t="e" vm="1">
        <v>#VALUE!</v>
      </c>
      <c r="E26" s="1" t="e" vm="1">
        <v>#VALUE!</v>
      </c>
    </row>
    <row r="27" spans="1:6" x14ac:dyDescent="0.25">
      <c r="A27" t="s">
        <v>5037</v>
      </c>
      <c r="B27" s="27" t="s">
        <v>1656</v>
      </c>
      <c r="C27" s="1" t="e" vm="1">
        <v>#VALUE!</v>
      </c>
      <c r="D27" s="1" t="e" vm="1">
        <v>#VALUE!</v>
      </c>
      <c r="E27" s="1" t="e" vm="1">
        <v>#VALUE!</v>
      </c>
    </row>
    <row r="28" spans="1:6" ht="15.75" x14ac:dyDescent="0.25">
      <c r="A28" s="19" t="s">
        <v>7291</v>
      </c>
      <c r="B28" s="28">
        <v>45513</v>
      </c>
      <c r="C28" s="1" t="e" vm="1">
        <v>#VALUE!</v>
      </c>
      <c r="D28" s="1" t="e" vm="1">
        <v>#VALUE!</v>
      </c>
      <c r="E28" s="1" t="e" vm="1">
        <v>#VALUE!</v>
      </c>
    </row>
    <row r="29" spans="1:6" ht="15.75" x14ac:dyDescent="0.25">
      <c r="A29" s="19" t="s">
        <v>7353</v>
      </c>
      <c r="B29" s="28">
        <v>45481</v>
      </c>
      <c r="C29" s="1" t="e" vm="1">
        <v>#VALUE!</v>
      </c>
      <c r="D29" s="1" t="e" vm="1">
        <v>#VALUE!</v>
      </c>
      <c r="E29" s="1" t="e" vm="1">
        <v>#VALUE!</v>
      </c>
    </row>
    <row r="30" spans="1:6" ht="15.75" x14ac:dyDescent="0.25">
      <c r="A30" s="19" t="s">
        <v>7386</v>
      </c>
      <c r="B30" s="28">
        <v>45467</v>
      </c>
      <c r="C30" s="1" t="e" vm="1">
        <v>#VALUE!</v>
      </c>
      <c r="D30" s="1" t="e" vm="1">
        <v>#VALUE!</v>
      </c>
      <c r="E30" s="1" t="e" vm="1">
        <v>#VALUE!</v>
      </c>
    </row>
    <row r="31" spans="1:6" ht="15.75" x14ac:dyDescent="0.25">
      <c r="A31" s="19" t="s">
        <v>788</v>
      </c>
      <c r="B31" s="28">
        <v>45449</v>
      </c>
      <c r="C31" s="1" t="e" vm="1">
        <v>#VALUE!</v>
      </c>
      <c r="D31" s="1" t="e" vm="1">
        <v>#VALUE!</v>
      </c>
      <c r="E31" s="1" t="e" vm="1">
        <v>#VALUE!</v>
      </c>
    </row>
    <row r="32" spans="1:6" ht="15.75" x14ac:dyDescent="0.25">
      <c r="A32" s="19" t="s">
        <v>7441</v>
      </c>
      <c r="B32" s="28">
        <v>45519</v>
      </c>
      <c r="C32" s="1" t="e" vm="1">
        <v>#VALUE!</v>
      </c>
      <c r="D32" s="1" t="e" vm="1">
        <v>#VALUE!</v>
      </c>
      <c r="E32" s="1" t="e" vm="1">
        <v>#VALUE!</v>
      </c>
    </row>
    <row r="33" spans="2:2" x14ac:dyDescent="0.25">
      <c r="B33" s="27"/>
    </row>
    <row r="34" spans="2:2" x14ac:dyDescent="0.25">
      <c r="B34" s="27"/>
    </row>
    <row r="35" spans="2:2" x14ac:dyDescent="0.25">
      <c r="B35" s="27"/>
    </row>
    <row r="36" spans="2:2" x14ac:dyDescent="0.25">
      <c r="B36" s="27"/>
    </row>
  </sheetData>
  <mergeCells count="1">
    <mergeCell ref="A1:E1"/>
  </mergeCells>
  <hyperlinks>
    <hyperlink ref="G1" location="'Table of Contents'!R1C1" display="Table of Contents " xr:uid="{B7591B19-AAE3-4DA9-9E6B-18CAC34B87EC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3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32805-B509-4292-83F9-140C63594E12}">
  <sheetPr codeName="Sheet341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6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63</v>
      </c>
      <c r="B3" t="s">
        <v>316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14139275-6DD8-47BD-8A97-DFC29E5976FB}"/>
  </hyperlinks>
  <pageMargins left="0.7" right="0.7" top="0.75" bottom="0.75" header="0.3" footer="0.3"/>
  <tableParts count="1">
    <tablePart r:id="rId1"/>
  </tableParts>
</worksheet>
</file>

<file path=xl/worksheets/sheet3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9A6E9-B7B5-47B0-9625-0B741441138E}">
  <sheetPr codeName="Sheet342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6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67</v>
      </c>
      <c r="B3" t="s">
        <v>316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35AC0243-EA91-41A1-8410-EDF44CE16DA1}"/>
  </hyperlinks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FE2D2-470F-4F19-ADA4-D9E54006D555}">
  <sheetPr codeName="Sheet35"/>
  <dimension ref="A1:F4"/>
  <sheetViews>
    <sheetView workbookViewId="0">
      <selection activeCell="F1" sqref="F1"/>
    </sheetView>
  </sheetViews>
  <sheetFormatPr defaultRowHeight="15" x14ac:dyDescent="0.25"/>
  <cols>
    <col min="1" max="1" width="25.5703125" customWidth="1"/>
    <col min="2" max="2" width="17.140625" customWidth="1"/>
    <col min="3" max="3" width="34.42578125" customWidth="1"/>
    <col min="4" max="4" width="25.42578125" customWidth="1"/>
    <col min="5" max="5" width="38.7109375" customWidth="1"/>
  </cols>
  <sheetData>
    <row r="1" spans="1:6" x14ac:dyDescent="0.25">
      <c r="A1" s="32" t="s">
        <v>685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s="5" t="s">
        <v>184</v>
      </c>
      <c r="B3" s="3">
        <v>45189</v>
      </c>
      <c r="C3" s="1" t="e" vm="1">
        <v>#VALUE!</v>
      </c>
      <c r="D3" s="1" t="e" vm="1">
        <v>#VALUE!</v>
      </c>
      <c r="E3" s="1" t="e" vm="1">
        <v>#VALUE!</v>
      </c>
    </row>
    <row r="4" spans="1:6" ht="15.75" customHeight="1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478480ED-745D-4643-9864-C8F6D419E351}"/>
  </hyperlinks>
  <pageMargins left="0.7" right="0.7" top="0.75" bottom="0.75" header="0.3" footer="0.3"/>
  <tableParts count="1">
    <tablePart r:id="rId1"/>
  </tableParts>
</worksheet>
</file>

<file path=xl/worksheets/sheet3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E540B-F2E6-4063-8765-1D6878F86967}">
  <sheetPr codeName="Sheet34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7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69</v>
      </c>
      <c r="B3" t="s">
        <v>210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170</v>
      </c>
      <c r="B4" t="s">
        <v>2120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3DC19193-4F2F-400E-80CE-E81AE3C2143B}"/>
  </hyperlinks>
  <pageMargins left="0.7" right="0.7" top="0.75" bottom="0.75" header="0.3" footer="0.3"/>
  <tableParts count="1">
    <tablePart r:id="rId1"/>
  </tableParts>
</worksheet>
</file>

<file path=xl/worksheets/sheet3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BB139-361E-4150-B158-EE5E45FB3111}">
  <sheetPr codeName="Sheet344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7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72</v>
      </c>
      <c r="B3" t="s">
        <v>119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173</v>
      </c>
      <c r="B4" t="s">
        <v>1787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E795D0C8-C09D-4B69-86C3-3D27FF61C877}"/>
  </hyperlinks>
  <pageMargins left="0.7" right="0.7" top="0.75" bottom="0.75" header="0.3" footer="0.3"/>
  <tableParts count="1">
    <tablePart r:id="rId1"/>
  </tableParts>
</worksheet>
</file>

<file path=xl/worksheets/sheet3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3C124-B02A-4B77-A016-75360AAF6C04}">
  <sheetPr codeName="Sheet34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7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75</v>
      </c>
      <c r="B3" t="s">
        <v>2799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24274485-20FF-498E-9B0F-6E10E4B0C9A2}"/>
  </hyperlinks>
  <pageMargins left="0.7" right="0.7" top="0.75" bottom="0.75" header="0.3" footer="0.3"/>
  <tableParts count="1">
    <tablePart r:id="rId1"/>
  </tableParts>
</worksheet>
</file>

<file path=xl/worksheets/sheet3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DBF38-671C-4E8D-B300-E7CEFB076EA2}">
  <sheetPr codeName="Sheet346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7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78</v>
      </c>
      <c r="B3" t="s">
        <v>257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75DE6CBD-189A-45C1-A5C2-DF866E77E636}"/>
  </hyperlinks>
  <pageMargins left="0.7" right="0.7" top="0.75" bottom="0.75" header="0.3" footer="0.3"/>
  <tableParts count="1">
    <tablePart r:id="rId1"/>
  </tableParts>
</worksheet>
</file>

<file path=xl/worksheets/sheet3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983CB-28EE-49FB-91C7-53B5A2B65C13}">
  <sheetPr codeName="Sheet347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7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80</v>
      </c>
      <c r="B3" t="s">
        <v>293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181</v>
      </c>
      <c r="B4" t="s">
        <v>294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182</v>
      </c>
      <c r="B5" t="s">
        <v>3186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183</v>
      </c>
      <c r="B6" t="s">
        <v>294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184</v>
      </c>
      <c r="B7" t="s">
        <v>2487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185</v>
      </c>
      <c r="B8" t="s">
        <v>1493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59CFBD50-BD67-48E5-AEA3-526D8E106B0C}"/>
  </hyperlinks>
  <pageMargins left="0.7" right="0.7" top="0.75" bottom="0.75" header="0.3" footer="0.3"/>
  <tableParts count="1">
    <tablePart r:id="rId1"/>
  </tableParts>
</worksheet>
</file>

<file path=xl/worksheets/sheet3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0766A-0B1F-4333-9926-9F5939943A3F}">
  <sheetPr codeName="Sheet348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8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87</v>
      </c>
      <c r="B3" t="s">
        <v>2660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1C68E75B-CD46-4E50-A572-1864464F01A3}"/>
  </hyperlinks>
  <pageMargins left="0.7" right="0.7" top="0.75" bottom="0.75" header="0.3" footer="0.3"/>
  <tableParts count="1">
    <tablePart r:id="rId1"/>
  </tableParts>
</worksheet>
</file>

<file path=xl/worksheets/sheet3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054DF-3AD4-4D8E-9336-4D3C12AD09CF}">
  <sheetPr codeName="Sheet349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9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89</v>
      </c>
      <c r="B3" t="s">
        <v>200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190</v>
      </c>
      <c r="B4" t="s">
        <v>119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992</v>
      </c>
      <c r="B5" t="s">
        <v>1190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340B4B91-2125-4D52-8D38-61E130C7A89C}"/>
  </hyperlinks>
  <pageMargins left="0.7" right="0.7" top="0.75" bottom="0.75" header="0.3" footer="0.3"/>
  <tableParts count="1">
    <tablePart r:id="rId1"/>
  </tableParts>
</worksheet>
</file>

<file path=xl/worksheets/sheet3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AC863-ADA5-4FF2-9F79-743501F249AB}">
  <sheetPr codeName="Sheet35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9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92</v>
      </c>
      <c r="B3" t="s">
        <v>1683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83956809-7D7C-44EA-BCE3-ECB4F383E2D2}"/>
  </hyperlinks>
  <pageMargins left="0.7" right="0.7" top="0.75" bottom="0.75" header="0.3" footer="0.3"/>
  <tableParts count="1">
    <tablePart r:id="rId1"/>
  </tableParts>
</worksheet>
</file>

<file path=xl/worksheets/sheet3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E4F24-9FF2-4276-932B-2790C139F55F}">
  <sheetPr codeName="Sheet351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19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195</v>
      </c>
      <c r="B3" t="s">
        <v>131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196</v>
      </c>
      <c r="B4" t="s">
        <v>155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197</v>
      </c>
      <c r="B5" t="s">
        <v>202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198</v>
      </c>
      <c r="B6" t="s">
        <v>155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199</v>
      </c>
      <c r="B7" t="s">
        <v>1319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200</v>
      </c>
      <c r="B8" t="s">
        <v>1319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A04EAB96-4939-4EC6-95C3-9A4355C55E25}"/>
  </hyperlinks>
  <pageMargins left="0.7" right="0.7" top="0.75" bottom="0.75" header="0.3" footer="0.3"/>
  <tableParts count="1">
    <tablePart r:id="rId1"/>
  </tableParts>
</worksheet>
</file>

<file path=xl/worksheets/sheet3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DA1F8-70D4-40B0-B726-D428C8629456}">
  <sheetPr codeName="Sheet352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20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201</v>
      </c>
      <c r="B3" t="s">
        <v>255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202</v>
      </c>
      <c r="B4" t="s">
        <v>251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203</v>
      </c>
      <c r="B5" t="s">
        <v>251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201</v>
      </c>
      <c r="B6" t="s">
        <v>255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204</v>
      </c>
      <c r="B7" t="s">
        <v>2108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205</v>
      </c>
      <c r="B8" t="s">
        <v>2120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FE831522-4560-4F83-A32A-493913113B85}"/>
  </hyperlinks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B24DF-2DD2-47E6-9F31-3EA7B07A90AC}">
  <sheetPr codeName="Sheet36"/>
  <dimension ref="A1:F4"/>
  <sheetViews>
    <sheetView workbookViewId="0">
      <selection activeCell="F1" sqref="F1"/>
    </sheetView>
  </sheetViews>
  <sheetFormatPr defaultRowHeight="15" x14ac:dyDescent="0.25"/>
  <cols>
    <col min="1" max="1" width="27" customWidth="1"/>
    <col min="2" max="2" width="16.7109375" customWidth="1"/>
    <col min="3" max="3" width="34.42578125" customWidth="1"/>
    <col min="4" max="4" width="25.42578125" customWidth="1"/>
    <col min="5" max="5" width="39.5703125" customWidth="1"/>
  </cols>
  <sheetData>
    <row r="1" spans="1:6" x14ac:dyDescent="0.25">
      <c r="A1" s="32" t="s">
        <v>18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85</v>
      </c>
      <c r="B3" s="3">
        <v>45107</v>
      </c>
      <c r="C3" s="1" t="e" vm="1">
        <v>#VALUE!</v>
      </c>
      <c r="D3" s="2" t="e" vm="2">
        <v>#VALUE!</v>
      </c>
      <c r="E3" s="2" t="e" vm="2">
        <v>#VALUE!</v>
      </c>
    </row>
    <row r="4" spans="1:6" ht="15" customHeight="1" x14ac:dyDescent="0.25">
      <c r="A4" s="4" t="s">
        <v>186</v>
      </c>
      <c r="B4" s="3">
        <v>45107</v>
      </c>
      <c r="C4" s="1" t="e" vm="1">
        <v>#VALUE!</v>
      </c>
      <c r="D4" s="2" t="e" vm="2">
        <v>#VALUE!</v>
      </c>
      <c r="E4" s="2" t="e" vm="2">
        <v>#VALUE!</v>
      </c>
    </row>
  </sheetData>
  <mergeCells count="1">
    <mergeCell ref="A1:E1"/>
  </mergeCells>
  <hyperlinks>
    <hyperlink ref="F1" location="'Table of Contents'!R1C1" display="Table of Contents " xr:uid="{3C100E1E-BF51-4736-A8C7-36097127303E}"/>
  </hyperlinks>
  <pageMargins left="0.7" right="0.7" top="0.75" bottom="0.75" header="0.3" footer="0.3"/>
  <tableParts count="1">
    <tablePart r:id="rId1"/>
  </tableParts>
</worksheet>
</file>

<file path=xl/worksheets/sheet3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081B9-B004-4036-8685-31AE911B286A}">
  <sheetPr codeName="Sheet353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94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947</v>
      </c>
      <c r="B3" s="3">
        <v>4533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495CA54C-8EA0-4FBB-927E-35DB4647A74C}"/>
  </hyperlinks>
  <pageMargins left="0.7" right="0.7" top="0.75" bottom="0.75" header="0.3" footer="0.3"/>
  <tableParts count="1">
    <tablePart r:id="rId1"/>
  </tableParts>
</worksheet>
</file>

<file path=xl/worksheets/sheet3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64DA2-5A57-444C-BA29-1AEADF3BDB82}">
  <sheetPr codeName="Sheet354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20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128</v>
      </c>
      <c r="B3" t="s">
        <v>189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5E65BDB7-C9B6-431E-AFA5-DC13D6ADDA8D}"/>
  </hyperlinks>
  <pageMargins left="0.7" right="0.7" top="0.75" bottom="0.75" header="0.3" footer="0.3"/>
  <tableParts count="1">
    <tablePart r:id="rId1"/>
  </tableParts>
</worksheet>
</file>

<file path=xl/worksheets/sheet3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17257-6504-4A79-B4E1-F55ED4AF104C}">
  <sheetPr codeName="Sheet355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21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208</v>
      </c>
      <c r="B3" s="17">
        <v>4518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209</v>
      </c>
      <c r="B4" t="s">
        <v>1703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6542707D-8AC5-4B55-A845-8BE92F387A26}"/>
  </hyperlinks>
  <pageMargins left="0.7" right="0.7" top="0.75" bottom="0.75" header="0.3" footer="0.3"/>
  <tableParts count="1">
    <tablePart r:id="rId1"/>
  </tableParts>
</worksheet>
</file>

<file path=xl/worksheets/sheet3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88EBC-B400-42E6-9595-01C84489E85B}">
  <sheetPr codeName="Sheet356"/>
  <dimension ref="A1:F8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28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211</v>
      </c>
      <c r="B3" t="s">
        <v>155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1339</v>
      </c>
      <c r="B4" t="s">
        <v>210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212</v>
      </c>
      <c r="B5" t="s">
        <v>174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213</v>
      </c>
      <c r="B6" t="s">
        <v>174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214</v>
      </c>
      <c r="B7" t="s">
        <v>174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215</v>
      </c>
      <c r="B8" t="s">
        <v>1745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216</v>
      </c>
      <c r="B9" t="s">
        <v>1745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3217</v>
      </c>
      <c r="B10" t="s">
        <v>1745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218</v>
      </c>
      <c r="B11" t="s">
        <v>1745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3219</v>
      </c>
      <c r="B12" t="s">
        <v>1403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3220</v>
      </c>
      <c r="B13" t="s">
        <v>2216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3221</v>
      </c>
      <c r="B14" t="s">
        <v>2242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3222</v>
      </c>
      <c r="B15" t="s">
        <v>1745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3223</v>
      </c>
      <c r="B16" t="s">
        <v>1745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3224</v>
      </c>
      <c r="B17" t="s">
        <v>1785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3225</v>
      </c>
      <c r="B18" t="s">
        <v>2108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3226</v>
      </c>
      <c r="B19" t="s">
        <v>2108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3227</v>
      </c>
      <c r="B20" t="s">
        <v>1745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3228</v>
      </c>
      <c r="B21" t="s">
        <v>1745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3229</v>
      </c>
      <c r="B22" t="s">
        <v>3285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3230</v>
      </c>
      <c r="B23" t="s">
        <v>3285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3231</v>
      </c>
      <c r="B24" t="s">
        <v>1745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3231</v>
      </c>
      <c r="B25" t="s">
        <v>1745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3232</v>
      </c>
      <c r="B26" t="s">
        <v>1745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3232</v>
      </c>
      <c r="B27" t="s">
        <v>1745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3233</v>
      </c>
      <c r="B28" t="s">
        <v>2931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3234</v>
      </c>
      <c r="B29" t="s">
        <v>3285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3235</v>
      </c>
      <c r="B30" t="s">
        <v>1745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3236</v>
      </c>
      <c r="B31" t="s">
        <v>1785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3236</v>
      </c>
      <c r="B32" t="s">
        <v>1785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3237</v>
      </c>
      <c r="B33" t="s">
        <v>1785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3238</v>
      </c>
      <c r="B34" t="s">
        <v>2931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3239</v>
      </c>
      <c r="B35" t="s">
        <v>2108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3240</v>
      </c>
      <c r="B36" t="s">
        <v>2108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3241</v>
      </c>
      <c r="B37" t="s">
        <v>2108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3242</v>
      </c>
      <c r="B38" t="s">
        <v>1745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3243</v>
      </c>
      <c r="B39" t="s">
        <v>1745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3244</v>
      </c>
      <c r="B40" t="s">
        <v>1745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3245</v>
      </c>
      <c r="B41" t="s">
        <v>1745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3246</v>
      </c>
      <c r="B42" t="s">
        <v>1745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3247</v>
      </c>
      <c r="B43" t="s">
        <v>1745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3248</v>
      </c>
      <c r="B44" t="s">
        <v>3285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3249</v>
      </c>
      <c r="B45" t="s">
        <v>1403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3250</v>
      </c>
      <c r="B46" t="s">
        <v>1703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3251</v>
      </c>
      <c r="B47" t="s">
        <v>2931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3252</v>
      </c>
      <c r="B48" t="s">
        <v>2108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3253</v>
      </c>
      <c r="B49" t="s">
        <v>1745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3254</v>
      </c>
      <c r="B50" t="s">
        <v>1745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3255</v>
      </c>
      <c r="B51" t="s">
        <v>1745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1544</v>
      </c>
      <c r="B52" t="s">
        <v>1745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3256</v>
      </c>
      <c r="B53" t="s">
        <v>1745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3257</v>
      </c>
      <c r="B54" t="s">
        <v>1745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3258</v>
      </c>
      <c r="B55" t="s">
        <v>1785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3259</v>
      </c>
      <c r="B56" t="s">
        <v>1785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3260</v>
      </c>
      <c r="B57" t="s">
        <v>1403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3261</v>
      </c>
      <c r="B58" t="s">
        <v>1999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3262</v>
      </c>
      <c r="B59" t="s">
        <v>1794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3263</v>
      </c>
      <c r="B60" t="s">
        <v>3045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3264</v>
      </c>
      <c r="B61" t="s">
        <v>1745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3265</v>
      </c>
      <c r="B62" t="s">
        <v>1745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3266</v>
      </c>
      <c r="B63" t="s">
        <v>1745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t="s">
        <v>3267</v>
      </c>
      <c r="B64" t="s">
        <v>1745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3268</v>
      </c>
      <c r="B65" t="s">
        <v>1745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3269</v>
      </c>
      <c r="B66" t="s">
        <v>1745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3270</v>
      </c>
      <c r="B67" t="s">
        <v>1745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3268</v>
      </c>
      <c r="B68" t="s">
        <v>1745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2053</v>
      </c>
      <c r="B69" t="s">
        <v>1745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3247</v>
      </c>
      <c r="B70" t="s">
        <v>1785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t="s">
        <v>3271</v>
      </c>
      <c r="B71" t="s">
        <v>1785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t="s">
        <v>3272</v>
      </c>
      <c r="B72" t="s">
        <v>1785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t="s">
        <v>3273</v>
      </c>
      <c r="B73" t="s">
        <v>1795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t="s">
        <v>3274</v>
      </c>
      <c r="B74" t="s">
        <v>1795</v>
      </c>
      <c r="C74" s="1" t="e" vm="1">
        <v>#VALUE!</v>
      </c>
      <c r="D74" s="1" t="e" vm="1">
        <v>#VALUE!</v>
      </c>
      <c r="E74" s="1" t="e" vm="1">
        <v>#VALUE!</v>
      </c>
    </row>
    <row r="75" spans="1:5" x14ac:dyDescent="0.25">
      <c r="A75" t="s">
        <v>3275</v>
      </c>
      <c r="B75" t="s">
        <v>1795</v>
      </c>
      <c r="C75" s="1" t="e" vm="1">
        <v>#VALUE!</v>
      </c>
      <c r="D75" s="1" t="e" vm="1">
        <v>#VALUE!</v>
      </c>
      <c r="E75" s="1" t="e" vm="1">
        <v>#VALUE!</v>
      </c>
    </row>
    <row r="76" spans="1:5" x14ac:dyDescent="0.25">
      <c r="A76" t="s">
        <v>3276</v>
      </c>
      <c r="B76" t="s">
        <v>1403</v>
      </c>
      <c r="C76" s="1" t="e" vm="1">
        <v>#VALUE!</v>
      </c>
      <c r="D76" s="1" t="e" vm="1">
        <v>#VALUE!</v>
      </c>
      <c r="E76" s="1" t="e" vm="1">
        <v>#VALUE!</v>
      </c>
    </row>
    <row r="77" spans="1:5" x14ac:dyDescent="0.25">
      <c r="A77" t="s">
        <v>3277</v>
      </c>
      <c r="B77" t="s">
        <v>3286</v>
      </c>
      <c r="C77" s="1" t="e" vm="1">
        <v>#VALUE!</v>
      </c>
      <c r="D77" s="1" t="e" vm="1">
        <v>#VALUE!</v>
      </c>
      <c r="E77" s="1" t="e" vm="1">
        <v>#VALUE!</v>
      </c>
    </row>
    <row r="78" spans="1:5" x14ac:dyDescent="0.25">
      <c r="A78" t="s">
        <v>3278</v>
      </c>
      <c r="B78" t="s">
        <v>1684</v>
      </c>
      <c r="C78" s="1" t="e" vm="1">
        <v>#VALUE!</v>
      </c>
      <c r="D78" s="1" t="e" vm="1">
        <v>#VALUE!</v>
      </c>
      <c r="E78" s="1" t="e" vm="1">
        <v>#VALUE!</v>
      </c>
    </row>
    <row r="79" spans="1:5" x14ac:dyDescent="0.25">
      <c r="A79" t="s">
        <v>3279</v>
      </c>
      <c r="B79" t="s">
        <v>1684</v>
      </c>
      <c r="C79" s="1" t="e" vm="1">
        <v>#VALUE!</v>
      </c>
      <c r="D79" s="1" t="e" vm="1">
        <v>#VALUE!</v>
      </c>
      <c r="E79" s="1" t="e" vm="1">
        <v>#VALUE!</v>
      </c>
    </row>
    <row r="80" spans="1:5" x14ac:dyDescent="0.25">
      <c r="A80" t="s">
        <v>3280</v>
      </c>
      <c r="B80" t="s">
        <v>2945</v>
      </c>
      <c r="C80" s="1" t="e" vm="1">
        <v>#VALUE!</v>
      </c>
      <c r="D80" s="1" t="e" vm="1">
        <v>#VALUE!</v>
      </c>
      <c r="E80" s="1" t="e" vm="1">
        <v>#VALUE!</v>
      </c>
    </row>
    <row r="81" spans="1:5" x14ac:dyDescent="0.25">
      <c r="A81" t="s">
        <v>3281</v>
      </c>
      <c r="B81" t="s">
        <v>1808</v>
      </c>
      <c r="C81" s="1" t="e" vm="1">
        <v>#VALUE!</v>
      </c>
      <c r="D81" s="1" t="e" vm="1">
        <v>#VALUE!</v>
      </c>
      <c r="E81" s="1" t="e" vm="1">
        <v>#VALUE!</v>
      </c>
    </row>
    <row r="82" spans="1:5" x14ac:dyDescent="0.25">
      <c r="A82" t="s">
        <v>3282</v>
      </c>
      <c r="B82" t="s">
        <v>1486</v>
      </c>
      <c r="C82" s="1" t="e" vm="1">
        <v>#VALUE!</v>
      </c>
      <c r="D82" s="1" t="e" vm="1">
        <v>#VALUE!</v>
      </c>
      <c r="E82" s="1" t="e" vm="1">
        <v>#VALUE!</v>
      </c>
    </row>
    <row r="83" spans="1:5" x14ac:dyDescent="0.25">
      <c r="A83" t="s">
        <v>3283</v>
      </c>
      <c r="B83" t="s">
        <v>1745</v>
      </c>
      <c r="C83" s="1" t="e" vm="1">
        <v>#VALUE!</v>
      </c>
      <c r="D83" s="1" t="e" vm="1">
        <v>#VALUE!</v>
      </c>
      <c r="E83" s="1" t="e" vm="1">
        <v>#VALUE!</v>
      </c>
    </row>
    <row r="84" spans="1:5" x14ac:dyDescent="0.25">
      <c r="A84" t="s">
        <v>3284</v>
      </c>
      <c r="B84" t="s">
        <v>1785</v>
      </c>
      <c r="C84" s="1" t="e" vm="1">
        <v>#VALUE!</v>
      </c>
      <c r="D84" s="1" t="e" vm="1">
        <v>#VALUE!</v>
      </c>
      <c r="E84" s="1" t="e" vm="1">
        <v>#VALUE!</v>
      </c>
    </row>
    <row r="85" spans="1:5" ht="15.75" x14ac:dyDescent="0.25">
      <c r="A85" s="21" t="s">
        <v>7150</v>
      </c>
      <c r="B85" s="3">
        <v>45434</v>
      </c>
      <c r="C85" s="1" t="e" vm="1">
        <v>#VALUE!</v>
      </c>
      <c r="D85" s="1" t="e" vm="1">
        <v>#VALUE!</v>
      </c>
      <c r="E85" s="1" t="e" vm="1">
        <v>#VALUE!</v>
      </c>
    </row>
    <row r="86" spans="1:5" ht="15.75" x14ac:dyDescent="0.25">
      <c r="A86" s="21" t="s">
        <v>7154</v>
      </c>
      <c r="B86" s="3">
        <v>45433</v>
      </c>
      <c r="C86" s="1" t="e" vm="1">
        <v>#VALUE!</v>
      </c>
      <c r="D86" s="1" t="e" vm="1">
        <v>#VALUE!</v>
      </c>
      <c r="E86" s="1" t="e" vm="1">
        <v>#VALUE!</v>
      </c>
    </row>
    <row r="87" spans="1:5" ht="15.75" x14ac:dyDescent="0.25">
      <c r="A87" s="21" t="s">
        <v>807</v>
      </c>
      <c r="B87" s="3">
        <v>45433</v>
      </c>
      <c r="C87" s="1" t="e" vm="1">
        <v>#VALUE!</v>
      </c>
      <c r="D87" s="1" t="e" vm="1">
        <v>#VALUE!</v>
      </c>
      <c r="E87" s="1" t="e" vm="1">
        <v>#VALUE!</v>
      </c>
    </row>
  </sheetData>
  <mergeCells count="1">
    <mergeCell ref="A1:E1"/>
  </mergeCells>
  <hyperlinks>
    <hyperlink ref="F1" location="'Table of Contents'!R1C1" display="Table of Contents " xr:uid="{1F13E866-10E1-45F5-B892-D5C6734139C5}"/>
  </hyperlinks>
  <pageMargins left="0.7" right="0.7" top="0.75" bottom="0.75" header="0.3" footer="0.3"/>
  <tableParts count="1">
    <tablePart r:id="rId1"/>
  </tableParts>
</worksheet>
</file>

<file path=xl/worksheets/sheet3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36E7A-556B-4EFE-AADE-8B8644DB7FBE}">
  <sheetPr codeName="Sheet357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28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289</v>
      </c>
      <c r="B3" t="s">
        <v>162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E931BB46-3025-40ED-9EE4-97612DBBA806}"/>
  </hyperlinks>
  <pageMargins left="0.7" right="0.7" top="0.75" bottom="0.75" header="0.3" footer="0.3"/>
  <tableParts count="1">
    <tablePart r:id="rId1"/>
  </tableParts>
</worksheet>
</file>

<file path=xl/worksheets/sheet3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B37C4-2513-44DE-BD5D-A338131C8216}">
  <sheetPr codeName="Sheet358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29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290</v>
      </c>
      <c r="B3" t="s">
        <v>1993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59A73CC5-ADEB-48F9-AE72-E5B667E0CD9F}"/>
  </hyperlinks>
  <pageMargins left="0.7" right="0.7" top="0.75" bottom="0.75" header="0.3" footer="0.3"/>
  <tableParts count="1">
    <tablePart r:id="rId1"/>
  </tableParts>
</worksheet>
</file>

<file path=xl/worksheets/sheet3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77759-2BEA-472B-91CD-8D6B4C6EA6B5}">
  <sheetPr codeName="Sheet35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29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292</v>
      </c>
      <c r="B3" t="s">
        <v>2123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5DB75820-52DA-4BD9-B740-08F09CAE85D6}"/>
  </hyperlinks>
  <pageMargins left="0.7" right="0.7" top="0.75" bottom="0.75" header="0.3" footer="0.3"/>
  <tableParts count="1">
    <tablePart r:id="rId1"/>
  </tableParts>
</worksheet>
</file>

<file path=xl/worksheets/sheet3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1CD6D-6950-4221-A173-E6D96D78FB76}">
  <sheetPr codeName="Sheet36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29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294</v>
      </c>
      <c r="B3" t="s">
        <v>170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295</v>
      </c>
      <c r="B4" t="s">
        <v>170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D4203125-E185-4C85-A3DB-ECCBC2793A23}"/>
  </hyperlinks>
  <pageMargins left="0.7" right="0.7" top="0.75" bottom="0.75" header="0.3" footer="0.3"/>
  <tableParts count="1">
    <tablePart r:id="rId1"/>
  </tableParts>
</worksheet>
</file>

<file path=xl/worksheets/sheet3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C232B-8D66-49AD-BA9E-03A609C3251B}">
  <sheetPr codeName="Sheet361"/>
  <dimension ref="A1:F1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31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297</v>
      </c>
      <c r="B3" t="s">
        <v>200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298</v>
      </c>
      <c r="B4" t="s">
        <v>120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299</v>
      </c>
      <c r="B5" t="s">
        <v>294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300</v>
      </c>
      <c r="B6" t="s">
        <v>118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301</v>
      </c>
      <c r="B7" t="s">
        <v>148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302</v>
      </c>
      <c r="B8" t="s">
        <v>3310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303</v>
      </c>
      <c r="B9" t="s">
        <v>1195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00</v>
      </c>
      <c r="B10" t="s">
        <v>1487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304</v>
      </c>
      <c r="B11" t="s">
        <v>1186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3305</v>
      </c>
      <c r="B12" t="s">
        <v>2802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3306</v>
      </c>
      <c r="B13" t="s">
        <v>2004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3307</v>
      </c>
      <c r="B14" t="s">
        <v>2944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3308</v>
      </c>
      <c r="B15" t="s">
        <v>2004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3309</v>
      </c>
      <c r="B16" t="s">
        <v>1610</v>
      </c>
      <c r="C16" s="1" t="e" vm="1">
        <v>#VALUE!</v>
      </c>
      <c r="D16" s="1" t="e" vm="1">
        <v>#VALUE!</v>
      </c>
      <c r="E16" s="1" t="e" vm="1">
        <v>#VALUE!</v>
      </c>
    </row>
  </sheetData>
  <mergeCells count="1">
    <mergeCell ref="A1:E1"/>
  </mergeCells>
  <hyperlinks>
    <hyperlink ref="F1" location="'Table of Contents'!R1C1" display="Table of Contents " xr:uid="{EF5588D4-248C-44CD-A545-E6A8C37613F5}"/>
  </hyperlinks>
  <pageMargins left="0.7" right="0.7" top="0.75" bottom="0.75" header="0.3" footer="0.3"/>
  <tableParts count="1">
    <tablePart r:id="rId1"/>
  </tableParts>
</worksheet>
</file>

<file path=xl/worksheets/sheet3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1C676-3F8C-41C3-9F68-C9B0189CAEAF}">
  <sheetPr codeName="Sheet362"/>
  <dimension ref="A1:F1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32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312</v>
      </c>
      <c r="B3" t="s">
        <v>152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313</v>
      </c>
      <c r="B4" t="s">
        <v>279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314</v>
      </c>
      <c r="B5" t="s">
        <v>293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315</v>
      </c>
      <c r="B6" t="s">
        <v>1203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316</v>
      </c>
      <c r="B7" t="s">
        <v>184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315</v>
      </c>
      <c r="B8" t="s">
        <v>2486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317</v>
      </c>
      <c r="B9" t="s">
        <v>2889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3318</v>
      </c>
      <c r="B10" t="s">
        <v>2122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319</v>
      </c>
      <c r="B11" t="s">
        <v>2122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3320</v>
      </c>
      <c r="B12" t="s">
        <v>1791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3321</v>
      </c>
      <c r="B13" t="s">
        <v>1217</v>
      </c>
      <c r="C13" s="1" t="e" vm="1">
        <v>#VALUE!</v>
      </c>
      <c r="D13" s="1" t="e" vm="1">
        <v>#VALUE!</v>
      </c>
      <c r="E13" s="1" t="e" vm="1">
        <v>#VALUE!</v>
      </c>
    </row>
  </sheetData>
  <mergeCells count="1">
    <mergeCell ref="A1:E1"/>
  </mergeCells>
  <hyperlinks>
    <hyperlink ref="F1" location="'Table of Contents'!R1C1" display="Table of Contents " xr:uid="{D6465B92-7401-4232-9CDC-A891BC82395B}"/>
  </hyperlinks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15CA6-995C-4517-AE45-890E03EEB6B9}">
  <sheetPr codeName="Sheet37"/>
  <dimension ref="A1:F14"/>
  <sheetViews>
    <sheetView workbookViewId="0">
      <selection activeCell="F1" sqref="F1"/>
    </sheetView>
  </sheetViews>
  <sheetFormatPr defaultRowHeight="15" x14ac:dyDescent="0.25"/>
  <cols>
    <col min="1" max="1" width="30" customWidth="1"/>
    <col min="2" max="2" width="15.7109375" customWidth="1"/>
    <col min="3" max="3" width="31" customWidth="1"/>
    <col min="4" max="4" width="20.85546875" customWidth="1"/>
    <col min="5" max="5" width="35" customWidth="1"/>
  </cols>
  <sheetData>
    <row r="1" spans="1:6" x14ac:dyDescent="0.25">
      <c r="A1" s="32" t="s">
        <v>18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88</v>
      </c>
      <c r="B3" s="3">
        <v>45166</v>
      </c>
      <c r="C3" s="1" t="e" vm="1">
        <v>#VALUE!</v>
      </c>
      <c r="D3" s="1" t="e" vm="1">
        <v>#VALUE!</v>
      </c>
      <c r="E3" s="1" t="e" vm="1">
        <v>#VALUE!</v>
      </c>
    </row>
    <row r="4" spans="1:6" ht="15.75" customHeight="1" x14ac:dyDescent="0.25">
      <c r="A4" s="4" t="s">
        <v>190</v>
      </c>
      <c r="B4" s="3">
        <v>45168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t="s">
        <v>191</v>
      </c>
      <c r="B5" s="3">
        <v>45168</v>
      </c>
      <c r="C5" s="1" t="e" vm="1">
        <v>#VALUE!</v>
      </c>
      <c r="D5" s="1" t="e" vm="1">
        <v>#VALUE!</v>
      </c>
      <c r="E5" s="2" t="e" vm="2">
        <v>#VALUE!</v>
      </c>
    </row>
    <row r="6" spans="1:6" x14ac:dyDescent="0.25">
      <c r="A6" t="s">
        <v>192</v>
      </c>
      <c r="B6" s="3">
        <v>4516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193</v>
      </c>
      <c r="B7" s="3">
        <v>45210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862</v>
      </c>
      <c r="B8" s="3">
        <v>45321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863</v>
      </c>
      <c r="B9" s="3">
        <v>45321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864</v>
      </c>
      <c r="B10" s="3">
        <v>45321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6865</v>
      </c>
      <c r="B11" s="3">
        <v>4532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6978</v>
      </c>
      <c r="B12" s="3">
        <v>45350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6986</v>
      </c>
      <c r="B13" s="3">
        <v>45345</v>
      </c>
      <c r="C13" s="1" t="e" vm="1">
        <v>#VALUE!</v>
      </c>
      <c r="D13" s="1" t="e" vm="1">
        <v>#VALUE!</v>
      </c>
      <c r="E13" s="1" t="e" vm="1">
        <v>#VALUE!</v>
      </c>
    </row>
    <row r="14" spans="1:6" ht="15.75" x14ac:dyDescent="0.25">
      <c r="A14" s="21" t="s">
        <v>7164</v>
      </c>
      <c r="B14" s="3">
        <v>45434</v>
      </c>
      <c r="C14" s="1" t="e" vm="1">
        <v>#VALUE!</v>
      </c>
      <c r="D14" s="1" t="e" vm="1">
        <v>#VALUE!</v>
      </c>
      <c r="E14" s="1" t="e" vm="1">
        <v>#VALUE!</v>
      </c>
    </row>
  </sheetData>
  <mergeCells count="1">
    <mergeCell ref="A1:E1"/>
  </mergeCells>
  <hyperlinks>
    <hyperlink ref="F1" location="'Table of Contents'!R1C1" display="Table of Contents " xr:uid="{30B0A3ED-B8C6-4106-982E-C64259E0C4F9}"/>
  </hyperlinks>
  <pageMargins left="0.7" right="0.7" top="0.75" bottom="0.75" header="0.3" footer="0.3"/>
  <tableParts count="1">
    <tablePart r:id="rId1"/>
  </tableParts>
</worksheet>
</file>

<file path=xl/worksheets/sheet3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F01EF-13A1-4AEC-878E-D93CF3B37322}">
  <sheetPr codeName="Sheet363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32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323</v>
      </c>
      <c r="B3" t="s">
        <v>143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5CFD1937-BFCE-4BFC-B4C1-F6C615D8F2EA}"/>
  </hyperlinks>
  <pageMargins left="0.7" right="0.7" top="0.75" bottom="0.75" header="0.3" footer="0.3"/>
  <tableParts count="1">
    <tablePart r:id="rId1"/>
  </tableParts>
</worksheet>
</file>

<file path=xl/worksheets/sheet3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F5543-B4A9-476D-8DF2-C31D3D5E21A1}">
  <sheetPr codeName="Sheet364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32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325</v>
      </c>
      <c r="B3" t="s">
        <v>163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326</v>
      </c>
      <c r="B4" t="s">
        <v>1630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CE375897-389B-4CB2-AF89-AF2830E55ADB}"/>
  </hyperlinks>
  <pageMargins left="0.7" right="0.7" top="0.75" bottom="0.75" header="0.3" footer="0.3"/>
  <tableParts count="1">
    <tablePart r:id="rId1"/>
  </tableParts>
</worksheet>
</file>

<file path=xl/worksheets/sheet3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BB5F1-2ECD-43E0-897B-1CEAB2212791}">
  <sheetPr codeName="Sheet365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04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042</v>
      </c>
      <c r="B3" s="3">
        <v>4540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7043</v>
      </c>
      <c r="B4" s="3">
        <v>45408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E99D05A4-1BB5-429E-80A4-6D8BECE96AA2}"/>
  </hyperlinks>
  <pageMargins left="0.7" right="0.7" top="0.75" bottom="0.75" header="0.3" footer="0.3"/>
  <tableParts count="1">
    <tablePart r:id="rId1"/>
  </tableParts>
</worksheet>
</file>

<file path=xl/worksheets/sheet3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C61EC-D620-43BA-9AA8-AADE5E12D214}">
  <sheetPr codeName="Sheet366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33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328</v>
      </c>
      <c r="B3" t="s">
        <v>155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329</v>
      </c>
      <c r="B4" t="s">
        <v>155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330</v>
      </c>
      <c r="B5" t="s">
        <v>2647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331</v>
      </c>
      <c r="B6" t="s">
        <v>118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332</v>
      </c>
      <c r="B7" t="s">
        <v>1748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304AA4EF-3836-4C6D-965E-C97CC5297631}"/>
  </hyperlinks>
  <pageMargins left="0.7" right="0.7" top="0.75" bottom="0.75" header="0.3" footer="0.3"/>
  <tableParts count="1">
    <tablePart r:id="rId1"/>
  </tableParts>
</worksheet>
</file>

<file path=xl/worksheets/sheet3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9725D-DC0F-4F08-9082-079E59BCC0C7}">
  <sheetPr codeName="Sheet367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33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335</v>
      </c>
      <c r="B3" t="s">
        <v>1403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659DC463-FB1A-4B2C-B607-CDCA2D36760D}"/>
  </hyperlinks>
  <pageMargins left="0.7" right="0.7" top="0.75" bottom="0.75" header="0.3" footer="0.3"/>
  <tableParts count="1">
    <tablePart r:id="rId1"/>
  </tableParts>
</worksheet>
</file>

<file path=xl/worksheets/sheet3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D7642-DC3B-4106-89DA-B1584C4722BC}">
  <sheetPr codeName="Sheet368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34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814</v>
      </c>
      <c r="B3" t="s">
        <v>293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336</v>
      </c>
      <c r="B4" t="s">
        <v>151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337</v>
      </c>
      <c r="B5" t="s">
        <v>151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338</v>
      </c>
      <c r="B6" t="s">
        <v>151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339</v>
      </c>
      <c r="B7" t="s">
        <v>151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339</v>
      </c>
      <c r="B8" t="s">
        <v>1515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B5C757EA-B761-4FBC-9BB6-C20AC417878A}"/>
  </hyperlinks>
  <pageMargins left="0.7" right="0.7" top="0.75" bottom="0.75" header="0.3" footer="0.3"/>
  <tableParts count="1">
    <tablePart r:id="rId1"/>
  </tableParts>
</worksheet>
</file>

<file path=xl/worksheets/sheet3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DF373-E86D-4CB5-826B-956FEA29C514}">
  <sheetPr codeName="Sheet369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34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341</v>
      </c>
      <c r="B3" t="s">
        <v>334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342</v>
      </c>
      <c r="B4" t="s">
        <v>334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343</v>
      </c>
      <c r="B5" t="s">
        <v>3344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07D385A2-1758-4F85-8A1D-7E74F05D494B}"/>
  </hyperlinks>
  <pageMargins left="0.7" right="0.7" top="0.75" bottom="0.75" header="0.3" footer="0.3"/>
  <tableParts count="1">
    <tablePart r:id="rId1"/>
  </tableParts>
</worksheet>
</file>

<file path=xl/worksheets/sheet3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BC8E4-EC47-4D55-B69C-40840EA4BB9B}">
  <sheetPr codeName="Sheet37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34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346</v>
      </c>
      <c r="B3" t="s">
        <v>2000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31EBBAC0-A352-4D3E-99F1-B869E6DC20D5}"/>
  </hyperlinks>
  <pageMargins left="0.7" right="0.7" top="0.75" bottom="0.75" header="0.3" footer="0.3"/>
  <tableParts count="1">
    <tablePart r:id="rId1"/>
  </tableParts>
</worksheet>
</file>

<file path=xl/worksheets/sheet3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4B3EC-DBD9-4ABE-A308-13236E721CC4}">
  <sheetPr codeName="Sheet371"/>
  <dimension ref="A1:F3"/>
  <sheetViews>
    <sheetView workbookViewId="0">
      <selection sqref="A1:XFD1048576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334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349</v>
      </c>
      <c r="B3" t="s">
        <v>164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6BA135DB-FBE5-4BA2-B5F6-4A01D187A78C}"/>
  </hyperlinks>
  <pageMargins left="0.7" right="0.7" top="0.75" bottom="0.75" header="0.3" footer="0.3"/>
  <tableParts count="1">
    <tablePart r:id="rId1"/>
  </tableParts>
</worksheet>
</file>

<file path=xl/worksheets/sheet3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09A88-D606-44A8-8048-804F1F865741}">
  <sheetPr codeName="Sheet372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35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351</v>
      </c>
      <c r="B3" t="s">
        <v>165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352</v>
      </c>
      <c r="B4" t="s">
        <v>210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353</v>
      </c>
      <c r="B5" t="s">
        <v>163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354</v>
      </c>
      <c r="B6" t="s">
        <v>2111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990</v>
      </c>
      <c r="B7" t="s">
        <v>3355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09850DFB-25AF-4491-A4FB-A10ABC69C4E7}"/>
  </hyperlinks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5B55E-C7FB-41F1-90E8-CCF06181DE1B}">
  <sheetPr codeName="Sheet38"/>
  <dimension ref="A1:F4"/>
  <sheetViews>
    <sheetView workbookViewId="0">
      <selection activeCell="F1" sqref="F1"/>
    </sheetView>
  </sheetViews>
  <sheetFormatPr defaultRowHeight="15" x14ac:dyDescent="0.25"/>
  <cols>
    <col min="1" max="1" width="31" customWidth="1"/>
    <col min="2" max="2" width="14.85546875" customWidth="1"/>
    <col min="3" max="3" width="35" customWidth="1"/>
    <col min="4" max="4" width="28.5703125" customWidth="1"/>
    <col min="5" max="5" width="39.7109375" customWidth="1"/>
  </cols>
  <sheetData>
    <row r="1" spans="1:6" x14ac:dyDescent="0.25">
      <c r="A1" s="32" t="s">
        <v>685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94</v>
      </c>
      <c r="B3" s="3">
        <v>45086</v>
      </c>
      <c r="C3" s="1" t="e" vm="1">
        <v>#VALUE!</v>
      </c>
      <c r="D3" s="1" t="e" vm="1">
        <v>#VALUE!</v>
      </c>
      <c r="E3" s="2" t="e" vm="2">
        <v>#VALUE!</v>
      </c>
    </row>
    <row r="4" spans="1:6" ht="15" customHeight="1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5B2ABF90-1240-4BC7-89E8-6D15684A0387}"/>
  </hyperlinks>
  <pageMargins left="0.7" right="0.7" top="0.75" bottom="0.75" header="0.3" footer="0.3"/>
  <tableParts count="1">
    <tablePart r:id="rId1"/>
  </tableParts>
</worksheet>
</file>

<file path=xl/worksheets/sheet3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69A55-3671-4D00-94D8-D1004B185DF1}"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735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155</v>
      </c>
      <c r="B3" s="3">
        <v>4547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97D6F119-EBC2-4F80-B7CE-05DC55D018DB}"/>
  </hyperlinks>
  <pageMargins left="0.7" right="0.7" top="0.75" bottom="0.75" header="0.3" footer="0.3"/>
  <tableParts count="1">
    <tablePart r:id="rId1"/>
  </tableParts>
</worksheet>
</file>

<file path=xl/worksheets/sheet3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585E0-3E6B-47BF-BA08-C6343062DCC0}">
  <sheetPr codeName="Sheet373"/>
  <dimension ref="A1:F1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35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360</v>
      </c>
      <c r="B3" t="s">
        <v>337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364</v>
      </c>
      <c r="B4" t="s">
        <v>212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362</v>
      </c>
      <c r="B5" t="s">
        <v>166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358</v>
      </c>
      <c r="B6" t="s">
        <v>336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366</v>
      </c>
      <c r="B7" t="s">
        <v>1310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361</v>
      </c>
      <c r="B8" t="s">
        <v>1795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359</v>
      </c>
      <c r="B9" t="s">
        <v>2108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3365</v>
      </c>
      <c r="B10" t="s">
        <v>2108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357</v>
      </c>
      <c r="B11" t="s">
        <v>3168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3367</v>
      </c>
      <c r="B12" t="s">
        <v>3168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3368</v>
      </c>
      <c r="B13" t="s">
        <v>3355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3363</v>
      </c>
      <c r="B14" t="s">
        <v>3371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6850</v>
      </c>
      <c r="B15" s="17">
        <v>45314</v>
      </c>
      <c r="C15" s="1" t="e" vm="1">
        <v>#VALUE!</v>
      </c>
      <c r="D15" s="1" t="e" vm="1">
        <v>#VALUE!</v>
      </c>
      <c r="E15" s="1" t="e" vm="1">
        <v>#VALUE!</v>
      </c>
    </row>
  </sheetData>
  <mergeCells count="1">
    <mergeCell ref="A1:E1"/>
  </mergeCells>
  <hyperlinks>
    <hyperlink ref="F1" location="'Table of Contents'!R1C1" display="Table of Contents " xr:uid="{CFE8BA43-0170-4100-B8B9-14D9762A102E}"/>
  </hyperlinks>
  <pageMargins left="0.7" right="0.7" top="0.75" bottom="0.75" header="0.3" footer="0.3"/>
  <tableParts count="1">
    <tablePart r:id="rId1"/>
  </tableParts>
</worksheet>
</file>

<file path=xl/worksheets/sheet3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CB423-AF21-4245-A180-822C963D4825}">
  <sheetPr codeName="Sheet374"/>
  <dimension ref="A1:F13"/>
  <sheetViews>
    <sheetView workbookViewId="0">
      <selection sqref="A1:E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38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372</v>
      </c>
      <c r="B3" t="s">
        <v>162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373</v>
      </c>
      <c r="B4" t="s">
        <v>3382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374</v>
      </c>
      <c r="B5" t="s">
        <v>338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375</v>
      </c>
      <c r="B6" t="s">
        <v>3382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376</v>
      </c>
      <c r="B7" t="s">
        <v>293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377</v>
      </c>
      <c r="B8" t="s">
        <v>1427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378</v>
      </c>
      <c r="B9" t="s">
        <v>1629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3379</v>
      </c>
      <c r="B10" t="s">
        <v>3384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380</v>
      </c>
      <c r="B11" t="s">
        <v>211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3381</v>
      </c>
      <c r="B12" t="s">
        <v>2126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953</v>
      </c>
      <c r="B13" t="s">
        <v>1401</v>
      </c>
      <c r="C13" s="1" t="e" vm="1">
        <v>#VALUE!</v>
      </c>
      <c r="D13" s="1" t="e" vm="1">
        <v>#VALUE!</v>
      </c>
      <c r="E13" s="1" t="e" vm="1">
        <v>#VALUE!</v>
      </c>
    </row>
  </sheetData>
  <mergeCells count="1">
    <mergeCell ref="A1:E1"/>
  </mergeCells>
  <hyperlinks>
    <hyperlink ref="F1" location="'Table of Contents'!R1C1" display="Table of Contents " xr:uid="{4E63701C-8767-4308-85CD-4B516F650B1E}"/>
  </hyperlinks>
  <pageMargins left="0.7" right="0.7" top="0.75" bottom="0.75" header="0.3" footer="0.3"/>
  <tableParts count="1">
    <tablePart r:id="rId1"/>
  </tableParts>
</worksheet>
</file>

<file path=xl/worksheets/sheet3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8A0CC-849A-4354-8454-C2D9A686745E}">
  <sheetPr codeName="Sheet37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38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386</v>
      </c>
      <c r="B3" t="s">
        <v>2007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519475B6-6CAC-49B5-B979-E5EAFB6BD281}"/>
  </hyperlinks>
  <pageMargins left="0.7" right="0.7" top="0.75" bottom="0.75" header="0.3" footer="0.3"/>
  <tableParts count="1">
    <tablePart r:id="rId1"/>
  </tableParts>
</worksheet>
</file>

<file path=xl/worksheets/sheet3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78389-1CA2-4A73-BD16-D1DFC40211DA}">
  <sheetPr codeName="Sheet376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38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388</v>
      </c>
      <c r="B3" t="s">
        <v>1307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B895CF0B-76BA-42A4-B8A3-01E29E681B72}"/>
  </hyperlinks>
  <pageMargins left="0.7" right="0.7" top="0.75" bottom="0.75" header="0.3" footer="0.3"/>
  <tableParts count="1">
    <tablePart r:id="rId1"/>
  </tableParts>
</worksheet>
</file>

<file path=xl/worksheets/sheet3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900A1-CBB6-4252-8A42-0723BA02848B}">
  <sheetPr codeName="Sheet377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39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390</v>
      </c>
      <c r="B3" t="s">
        <v>137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391</v>
      </c>
      <c r="B4" t="s">
        <v>248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392</v>
      </c>
      <c r="B5" t="s">
        <v>1377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393</v>
      </c>
      <c r="B6" t="s">
        <v>1798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394</v>
      </c>
      <c r="B7" t="s">
        <v>248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400</v>
      </c>
      <c r="B8" t="s">
        <v>2485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C1F873B7-DCD2-4BDB-A179-691153F05EC9}"/>
  </hyperlinks>
  <pageMargins left="0.7" right="0.7" top="0.75" bottom="0.75" header="0.3" footer="0.3"/>
  <tableParts count="1">
    <tablePart r:id="rId1"/>
  </tableParts>
</worksheet>
</file>

<file path=xl/worksheets/sheet3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4BECE-B186-4EF8-B4AB-6482F9DDB269}">
  <sheetPr codeName="Sheet378"/>
  <dimension ref="A1:F31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339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395</v>
      </c>
      <c r="B3" s="27" t="s">
        <v>255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396</v>
      </c>
      <c r="B4" s="27" t="s">
        <v>248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397</v>
      </c>
      <c r="B5" s="27" t="s">
        <v>2600</v>
      </c>
      <c r="C5" s="1" t="e" vm="1">
        <v>#VALUE!</v>
      </c>
      <c r="D5" s="1" t="e" vm="1">
        <v>#VALUE!</v>
      </c>
      <c r="E5" s="1" t="e" vm="1">
        <v>#VALUE!</v>
      </c>
    </row>
    <row r="6" spans="1:6" ht="15.75" x14ac:dyDescent="0.25">
      <c r="A6" s="19" t="s">
        <v>7397</v>
      </c>
      <c r="B6" s="28">
        <v>45463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B7" s="27"/>
    </row>
    <row r="8" spans="1:6" x14ac:dyDescent="0.25">
      <c r="B8" s="27"/>
    </row>
    <row r="9" spans="1:6" x14ac:dyDescent="0.25">
      <c r="B9" s="27"/>
    </row>
    <row r="10" spans="1:6" x14ac:dyDescent="0.25">
      <c r="B10" s="27"/>
    </row>
    <row r="11" spans="1:6" x14ac:dyDescent="0.25">
      <c r="B11" s="27"/>
    </row>
    <row r="12" spans="1:6" x14ac:dyDescent="0.25">
      <c r="B12" s="27"/>
    </row>
    <row r="13" spans="1:6" x14ac:dyDescent="0.25">
      <c r="B13" s="27"/>
    </row>
    <row r="14" spans="1:6" x14ac:dyDescent="0.25">
      <c r="B14" s="27"/>
    </row>
    <row r="15" spans="1:6" x14ac:dyDescent="0.25">
      <c r="B15" s="27"/>
    </row>
    <row r="16" spans="1:6" x14ac:dyDescent="0.25">
      <c r="B16" s="27"/>
    </row>
    <row r="17" spans="2:2" x14ac:dyDescent="0.25">
      <c r="B17" s="27"/>
    </row>
    <row r="18" spans="2:2" x14ac:dyDescent="0.25">
      <c r="B18" s="27"/>
    </row>
    <row r="19" spans="2:2" x14ac:dyDescent="0.25">
      <c r="B19" s="27"/>
    </row>
    <row r="20" spans="2:2" x14ac:dyDescent="0.25">
      <c r="B20" s="27"/>
    </row>
    <row r="21" spans="2:2" x14ac:dyDescent="0.25">
      <c r="B21" s="27"/>
    </row>
    <row r="22" spans="2:2" x14ac:dyDescent="0.25">
      <c r="B22" s="27"/>
    </row>
    <row r="23" spans="2:2" x14ac:dyDescent="0.25">
      <c r="B23" s="27"/>
    </row>
    <row r="24" spans="2:2" x14ac:dyDescent="0.25">
      <c r="B24" s="27"/>
    </row>
    <row r="25" spans="2:2" x14ac:dyDescent="0.25">
      <c r="B25" s="27"/>
    </row>
    <row r="26" spans="2:2" x14ac:dyDescent="0.25">
      <c r="B26" s="27"/>
    </row>
    <row r="27" spans="2:2" x14ac:dyDescent="0.25">
      <c r="B27" s="27"/>
    </row>
    <row r="28" spans="2:2" x14ac:dyDescent="0.25">
      <c r="B28" s="27"/>
    </row>
    <row r="29" spans="2:2" x14ac:dyDescent="0.25">
      <c r="B29" s="27"/>
    </row>
    <row r="30" spans="2:2" x14ac:dyDescent="0.25">
      <c r="B30" s="27"/>
    </row>
    <row r="31" spans="2:2" x14ac:dyDescent="0.25">
      <c r="B31" s="27"/>
    </row>
  </sheetData>
  <mergeCells count="1">
    <mergeCell ref="A1:E1"/>
  </mergeCells>
  <hyperlinks>
    <hyperlink ref="F1" location="'Table of Contents'!R1C1" display="Table of Contents " xr:uid="{2E20602E-9155-4B37-B15E-831C6559FE84}"/>
  </hyperlinks>
  <pageMargins left="0.7" right="0.7" top="0.75" bottom="0.75" header="0.3" footer="0.3"/>
  <tableParts count="1">
    <tablePart r:id="rId1"/>
  </tableParts>
</worksheet>
</file>

<file path=xl/worksheets/sheet3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42543-98D3-4955-9033-6CAC37E163FB}">
  <sheetPr codeName="Sheet37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40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402</v>
      </c>
      <c r="B3" t="s">
        <v>212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5CFE704F-9681-4426-BF87-9E24D37BE9B3}"/>
  </hyperlinks>
  <pageMargins left="0.7" right="0.7" top="0.75" bottom="0.75" header="0.3" footer="0.3"/>
  <tableParts count="1">
    <tablePart r:id="rId1"/>
  </tableParts>
</worksheet>
</file>

<file path=xl/worksheets/sheet3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1F91-0B5C-49E6-8FF3-3520A5964F37}">
  <sheetPr codeName="Sheet38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40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404</v>
      </c>
      <c r="B3" t="s">
        <v>1217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454B5AE3-D253-4D9C-AA17-2B6E6B23A274}"/>
  </hyperlinks>
  <pageMargins left="0.7" right="0.7" top="0.75" bottom="0.75" header="0.3" footer="0.3"/>
  <tableParts count="1">
    <tablePart r:id="rId1"/>
  </tableParts>
</worksheet>
</file>

<file path=xl/worksheets/sheet3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0126E-1EB4-4CF5-AB51-14F21D6FED55}">
  <sheetPr codeName="Sheet381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40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405</v>
      </c>
      <c r="B3" t="s">
        <v>162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18E08939-F5E0-4AFF-8AB7-A02559048729}"/>
  </hyperlinks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CE8E7-5D09-4B7D-A798-D9CB4569AD8F}">
  <dimension ref="A1:F4"/>
  <sheetViews>
    <sheetView workbookViewId="0">
      <selection activeCell="F1" sqref="F1"/>
    </sheetView>
  </sheetViews>
  <sheetFormatPr defaultRowHeight="15" x14ac:dyDescent="0.25"/>
  <cols>
    <col min="1" max="1" width="19" bestFit="1" customWidth="1"/>
    <col min="3" max="3" width="32.140625" bestFit="1" customWidth="1"/>
    <col min="4" max="4" width="21.85546875" bestFit="1" customWidth="1"/>
    <col min="5" max="5" width="35.85546875" bestFit="1" customWidth="1"/>
  </cols>
  <sheetData>
    <row r="1" spans="1:6" x14ac:dyDescent="0.25">
      <c r="A1" s="32" t="s">
        <v>729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300</v>
      </c>
      <c r="B3" s="3">
        <v>4551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AD8DA201-ADD2-41FA-A295-91816A6A7406}"/>
  </hyperlinks>
  <pageMargins left="0.7" right="0.7" top="0.75" bottom="0.75" header="0.3" footer="0.3"/>
  <tableParts count="1">
    <tablePart r:id="rId1"/>
  </tableParts>
</worksheet>
</file>

<file path=xl/worksheets/sheet3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AF4AF-D051-4B6B-B31D-EECA1C37B019}">
  <sheetPr codeName="Sheet382"/>
  <dimension ref="A1:F2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40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408</v>
      </c>
      <c r="B3" t="s">
        <v>119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75</v>
      </c>
      <c r="B4" t="s">
        <v>312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409</v>
      </c>
      <c r="B5" t="s">
        <v>342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410</v>
      </c>
      <c r="B6" t="s">
        <v>2628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411</v>
      </c>
      <c r="B7" t="s">
        <v>234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412</v>
      </c>
      <c r="B8" t="s">
        <v>1191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413</v>
      </c>
      <c r="B9" t="s">
        <v>1683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3414</v>
      </c>
      <c r="B10" t="s">
        <v>2773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413</v>
      </c>
      <c r="B11" t="s">
        <v>1683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192</v>
      </c>
      <c r="B12" t="s">
        <v>1196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3415</v>
      </c>
      <c r="B13" t="s">
        <v>1213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3416</v>
      </c>
      <c r="B14" t="s">
        <v>2111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3417</v>
      </c>
      <c r="B15" t="s">
        <v>1219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3418</v>
      </c>
      <c r="B16" t="s">
        <v>1608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3419</v>
      </c>
      <c r="B17" t="s">
        <v>1646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3420</v>
      </c>
      <c r="B18" t="s">
        <v>2543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3420</v>
      </c>
      <c r="B19" t="s">
        <v>2543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3420</v>
      </c>
      <c r="B20" t="s">
        <v>2543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3421</v>
      </c>
      <c r="B21" t="s">
        <v>1198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3422</v>
      </c>
      <c r="B22" t="s">
        <v>1516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3423</v>
      </c>
      <c r="B23" t="s">
        <v>1608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3424</v>
      </c>
      <c r="B24" t="s">
        <v>2116</v>
      </c>
      <c r="C24" s="1" t="e" vm="1">
        <v>#VALUE!</v>
      </c>
      <c r="D24" s="1" t="e" vm="1">
        <v>#VALUE!</v>
      </c>
      <c r="E24" s="1" t="e" vm="1">
        <v>#VALUE!</v>
      </c>
    </row>
  </sheetData>
  <mergeCells count="1">
    <mergeCell ref="A1:E1"/>
  </mergeCells>
  <hyperlinks>
    <hyperlink ref="F1" location="'Table of Contents'!R1C1" display="Table of Contents " xr:uid="{EB011495-57B6-47A6-89C4-54A1780E68CD}"/>
  </hyperlinks>
  <pageMargins left="0.7" right="0.7" top="0.75" bottom="0.75" header="0.3" footer="0.3"/>
  <tableParts count="1">
    <tablePart r:id="rId1"/>
  </tableParts>
</worksheet>
</file>

<file path=xl/worksheets/sheet3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CED71-4F5C-4E6A-9A0D-9051767F9332}">
  <sheetPr codeName="Sheet383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42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426</v>
      </c>
      <c r="B3" t="s">
        <v>1491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A442A9D4-900C-4092-8763-89955BCDB3A3}"/>
  </hyperlinks>
  <pageMargins left="0.7" right="0.7" top="0.75" bottom="0.75" header="0.3" footer="0.3"/>
  <tableParts count="1">
    <tablePart r:id="rId1"/>
  </tableParts>
</worksheet>
</file>

<file path=xl/worksheets/sheet3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3D1F1-91CC-4CFB-8B76-EE39A959FB55}">
  <sheetPr codeName="Sheet384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42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428</v>
      </c>
      <c r="B3" t="s">
        <v>1550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8E7CFB47-F895-4722-B65E-EB5833241C9C}"/>
  </hyperlinks>
  <pageMargins left="0.7" right="0.7" top="0.75" bottom="0.75" header="0.3" footer="0.3"/>
  <tableParts count="1">
    <tablePart r:id="rId1"/>
  </tableParts>
</worksheet>
</file>

<file path=xl/worksheets/sheet3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2D04F-8C6E-4C34-B137-AFFCF59493ED}">
  <sheetPr codeName="Sheet385"/>
  <dimension ref="A1:F13"/>
  <sheetViews>
    <sheetView workbookViewId="0">
      <selection activeCell="D37" sqref="D37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43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431</v>
      </c>
      <c r="B3" t="s">
        <v>172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432</v>
      </c>
      <c r="B4" t="s">
        <v>248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433</v>
      </c>
      <c r="B5" t="s">
        <v>248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434</v>
      </c>
      <c r="B6" t="s">
        <v>248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435</v>
      </c>
      <c r="B7" t="s">
        <v>159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436</v>
      </c>
      <c r="B8" t="s">
        <v>2485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437</v>
      </c>
      <c r="B9" t="s">
        <v>2485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2197</v>
      </c>
      <c r="B10" t="s">
        <v>2485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438</v>
      </c>
      <c r="B11" t="s">
        <v>2485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3439</v>
      </c>
      <c r="B12" t="s">
        <v>2485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3440</v>
      </c>
      <c r="B13" t="s">
        <v>1724</v>
      </c>
      <c r="C13" s="1" t="e" vm="1">
        <v>#VALUE!</v>
      </c>
      <c r="D13" s="1" t="e" vm="1">
        <v>#VALUE!</v>
      </c>
      <c r="E13" s="1" t="e" vm="1">
        <v>#VALUE!</v>
      </c>
    </row>
  </sheetData>
  <mergeCells count="1">
    <mergeCell ref="A1:E1"/>
  </mergeCells>
  <hyperlinks>
    <hyperlink ref="F1" location="'Table of Contents'!R1C1" display="Table of Contents " xr:uid="{9E371B22-A75F-409D-8945-1DBBEC0FD171}"/>
  </hyperlinks>
  <pageMargins left="0.7" right="0.7" top="0.75" bottom="0.75" header="0.3" footer="0.3"/>
  <tableParts count="1">
    <tablePart r:id="rId1"/>
  </tableParts>
</worksheet>
</file>

<file path=xl/worksheets/sheet3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3AF8C-9BAE-469F-9F80-22F4365EC818}">
  <sheetPr codeName="Sheet38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6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441</v>
      </c>
      <c r="B3" t="s">
        <v>344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442</v>
      </c>
      <c r="B4" t="s">
        <v>170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AF0C8136-47ED-4087-B78F-0C2486D39E6F}"/>
  </hyperlinks>
  <pageMargins left="0.7" right="0.7" top="0.75" bottom="0.75" header="0.3" footer="0.3"/>
  <tableParts count="1">
    <tablePart r:id="rId1"/>
  </tableParts>
</worksheet>
</file>

<file path=xl/worksheets/sheet3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870BB-D644-4F8F-838F-1BA85D2DBBBB}">
  <sheetPr codeName="Sheet387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44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444</v>
      </c>
      <c r="B3" t="s">
        <v>1489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FD269AC5-8760-4276-B938-69A2548636A9}"/>
  </hyperlinks>
  <pageMargins left="0.7" right="0.7" top="0.75" bottom="0.75" header="0.3" footer="0.3"/>
  <tableParts count="1">
    <tablePart r:id="rId1"/>
  </tableParts>
</worksheet>
</file>

<file path=xl/worksheets/sheet3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46078-1533-47E5-B6A5-9AFE9BFE287C}">
  <sheetPr codeName="Sheet388"/>
  <dimension ref="A1:F3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47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446</v>
      </c>
      <c r="B3" t="s">
        <v>155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447</v>
      </c>
      <c r="B4" t="s">
        <v>170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448</v>
      </c>
      <c r="B5" t="s">
        <v>2006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449</v>
      </c>
      <c r="B6" t="s">
        <v>2243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450</v>
      </c>
      <c r="B7" t="s">
        <v>2243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451</v>
      </c>
      <c r="B8" t="s">
        <v>1667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452</v>
      </c>
      <c r="B9" t="s">
        <v>1667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3453</v>
      </c>
      <c r="B10" t="s">
        <v>1667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454</v>
      </c>
      <c r="B11" t="s">
        <v>1798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3455</v>
      </c>
      <c r="B12" t="s">
        <v>2487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3456</v>
      </c>
      <c r="B13" t="s">
        <v>3474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3457</v>
      </c>
      <c r="B14" t="s">
        <v>2243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3446</v>
      </c>
      <c r="B15" t="s">
        <v>1667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3458</v>
      </c>
      <c r="B16" t="s">
        <v>1377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3459</v>
      </c>
      <c r="B17" t="s">
        <v>1555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3460</v>
      </c>
      <c r="B18" t="s">
        <v>1744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3461</v>
      </c>
      <c r="B19" t="s">
        <v>1746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3462</v>
      </c>
      <c r="B20" t="s">
        <v>2209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3463</v>
      </c>
      <c r="B21" t="s">
        <v>1181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3452</v>
      </c>
      <c r="B22" t="s">
        <v>2647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3464</v>
      </c>
      <c r="B23" t="s">
        <v>2209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3453</v>
      </c>
      <c r="B24" t="s">
        <v>2647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3464</v>
      </c>
      <c r="B25" t="s">
        <v>2209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3455</v>
      </c>
      <c r="B26" t="s">
        <v>2209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3465</v>
      </c>
      <c r="B27" t="s">
        <v>1189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3466</v>
      </c>
      <c r="B28" t="s">
        <v>1181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3467</v>
      </c>
      <c r="B29" t="s">
        <v>1189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3468</v>
      </c>
      <c r="B30" t="s">
        <v>2209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3469</v>
      </c>
      <c r="B31" t="s">
        <v>1553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3470</v>
      </c>
      <c r="B32" t="s">
        <v>2243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3471</v>
      </c>
      <c r="B33" t="s">
        <v>1553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3470</v>
      </c>
      <c r="B34" t="s">
        <v>1667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3472</v>
      </c>
      <c r="B35" t="s">
        <v>2000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3473</v>
      </c>
      <c r="B36" t="s">
        <v>1798</v>
      </c>
      <c r="C36" s="1" t="e" vm="1">
        <v>#VALUE!</v>
      </c>
      <c r="D36" s="1" t="e" vm="1">
        <v>#VALUE!</v>
      </c>
      <c r="E36" s="1" t="e" vm="1">
        <v>#VALUE!</v>
      </c>
    </row>
  </sheetData>
  <mergeCells count="1">
    <mergeCell ref="A1:E1"/>
  </mergeCells>
  <hyperlinks>
    <hyperlink ref="F1" location="'Table of Contents'!R1C1" display="Table of Contents " xr:uid="{49E5CE72-4C82-4A92-A7C0-F8D3A4A774E9}"/>
  </hyperlinks>
  <pageMargins left="0.7" right="0.7" top="0.75" bottom="0.75" header="0.3" footer="0.3"/>
  <tableParts count="1">
    <tablePart r:id="rId1"/>
  </tableParts>
</worksheet>
</file>

<file path=xl/worksheets/sheet3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603D8-B036-4CBC-9B4F-F178BF9636CA}">
  <sheetPr codeName="Sheet389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47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476</v>
      </c>
      <c r="B3" t="s">
        <v>201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478</v>
      </c>
      <c r="B4" t="s">
        <v>2014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D6758E31-F63D-4FFE-ACF3-713E30F03E8C}"/>
  </hyperlinks>
  <pageMargins left="0.7" right="0.7" top="0.75" bottom="0.75" header="0.3" footer="0.3"/>
  <tableParts count="1">
    <tablePart r:id="rId1"/>
  </tableParts>
</worksheet>
</file>

<file path=xl/worksheets/sheet3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ACB54-A234-493F-9D1A-854FBDACFD84}">
  <sheetPr codeName="Sheet39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48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479</v>
      </c>
      <c r="B3" t="s">
        <v>3143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4541410A-754A-486F-B783-CC3B9E4B2960}"/>
  </hyperlinks>
  <pageMargins left="0.7" right="0.7" top="0.75" bottom="0.75" header="0.3" footer="0.3"/>
  <tableParts count="1">
    <tablePart r:id="rId1"/>
  </tableParts>
</worksheet>
</file>

<file path=xl/worksheets/sheet3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3E246-EEB6-48E2-A3CC-DCB7A74DB34C}">
  <sheetPr codeName="Sheet391"/>
  <dimension ref="A1:F5"/>
  <sheetViews>
    <sheetView workbookViewId="0">
      <selection activeCell="L37" sqref="L37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48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481</v>
      </c>
      <c r="B3" t="s">
        <v>337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413</v>
      </c>
      <c r="B4" t="s">
        <v>179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414</v>
      </c>
      <c r="B5" t="s">
        <v>2485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3CE08C08-68BE-4AB4-92BC-09ED5DBAACAA}"/>
  </hyperlink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DF58A-8ABC-44F0-B042-35F6BC70DBE7}">
  <sheetPr codeName="Sheet4"/>
  <dimension ref="A1:F4"/>
  <sheetViews>
    <sheetView workbookViewId="0">
      <selection activeCell="F1" sqref="F1"/>
    </sheetView>
  </sheetViews>
  <sheetFormatPr defaultRowHeight="15" x14ac:dyDescent="0.25"/>
  <cols>
    <col min="1" max="1" width="25" customWidth="1"/>
    <col min="2" max="2" width="13.85546875" customWidth="1"/>
    <col min="3" max="3" width="33.140625" customWidth="1"/>
    <col min="4" max="4" width="24" customWidth="1"/>
    <col min="5" max="5" width="36.7109375" customWidth="1"/>
  </cols>
  <sheetData>
    <row r="1" spans="1:6" x14ac:dyDescent="0.25">
      <c r="A1" s="32" t="s">
        <v>685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81</v>
      </c>
      <c r="B3" s="3">
        <v>45186</v>
      </c>
      <c r="C3" s="1" t="e" vm="1">
        <v>#VALUE!</v>
      </c>
      <c r="D3" s="2" t="e" vm="2">
        <v>#VALUE!</v>
      </c>
      <c r="E3" s="1" t="e" vm="1">
        <v>#VALUE!</v>
      </c>
    </row>
    <row r="4" spans="1:6" x14ac:dyDescent="0.25">
      <c r="B4" s="3"/>
    </row>
  </sheetData>
  <mergeCells count="1">
    <mergeCell ref="A1:E1"/>
  </mergeCells>
  <hyperlinks>
    <hyperlink ref="F1" location="'Table of Contents'!R1C1" display="Table of Contents " xr:uid="{31A662CD-FBFF-4DE7-A2AE-FCE0C62D4213}"/>
  </hyperlinks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9B622-DF4A-46E6-8AF4-5D8A7F97F1A6}">
  <sheetPr codeName="Sheet39"/>
  <dimension ref="A1:F14"/>
  <sheetViews>
    <sheetView workbookViewId="0">
      <selection sqref="A1:E1"/>
    </sheetView>
  </sheetViews>
  <sheetFormatPr defaultRowHeight="15" x14ac:dyDescent="0.25"/>
  <cols>
    <col min="1" max="1" width="28.7109375" customWidth="1"/>
    <col min="2" max="2" width="12.42578125" customWidth="1"/>
    <col min="3" max="3" width="33.7109375" customWidth="1"/>
    <col min="4" max="4" width="26.140625" customWidth="1"/>
    <col min="5" max="5" width="39.42578125" customWidth="1"/>
  </cols>
  <sheetData>
    <row r="1" spans="1:6" x14ac:dyDescent="0.25">
      <c r="A1" s="32" t="s">
        <v>20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95</v>
      </c>
      <c r="B3" s="3">
        <v>44931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196</v>
      </c>
      <c r="B4" s="6">
        <v>44928</v>
      </c>
      <c r="C4" s="1" t="e" vm="1">
        <v>#VALUE!</v>
      </c>
      <c r="D4" s="2" t="e" vm="2">
        <v>#VALUE!</v>
      </c>
      <c r="E4" s="2" t="e" vm="2">
        <v>#VALUE!</v>
      </c>
    </row>
    <row r="5" spans="1:6" x14ac:dyDescent="0.25">
      <c r="A5" t="s">
        <v>197</v>
      </c>
      <c r="B5" s="3">
        <v>44888</v>
      </c>
      <c r="C5" s="1" t="e" vm="1">
        <v>#VALUE!</v>
      </c>
      <c r="D5" s="1" t="e" vm="1">
        <v>#VALUE!</v>
      </c>
      <c r="E5" s="2" t="e" vm="2">
        <v>#VALUE!</v>
      </c>
    </row>
    <row r="6" spans="1:6" x14ac:dyDescent="0.25">
      <c r="A6" t="s">
        <v>198</v>
      </c>
      <c r="B6" s="3">
        <v>44957</v>
      </c>
      <c r="C6" s="1" t="e" vm="1">
        <v>#VALUE!</v>
      </c>
      <c r="D6" s="2" t="e" vm="2">
        <v>#VALUE!</v>
      </c>
      <c r="E6" s="2" t="e" vm="2">
        <v>#VALUE!</v>
      </c>
    </row>
    <row r="7" spans="1:6" x14ac:dyDescent="0.25">
      <c r="A7" t="s">
        <v>199</v>
      </c>
      <c r="B7" s="3">
        <v>45056</v>
      </c>
      <c r="C7" s="1" t="e" vm="1">
        <v>#VALUE!</v>
      </c>
      <c r="D7" s="1" t="e" vm="1">
        <v>#VALUE!</v>
      </c>
      <c r="E7" s="2" t="e" vm="2">
        <v>#VALUE!</v>
      </c>
    </row>
    <row r="8" spans="1:6" x14ac:dyDescent="0.25">
      <c r="A8" t="s">
        <v>200</v>
      </c>
      <c r="B8" s="3">
        <v>45046</v>
      </c>
      <c r="C8" s="1" t="e" vm="1">
        <v>#VALUE!</v>
      </c>
      <c r="D8" s="1" t="e" vm="1">
        <v>#VALUE!</v>
      </c>
      <c r="E8" s="2" t="e" vm="2">
        <v>#VALUE!</v>
      </c>
    </row>
    <row r="9" spans="1:6" x14ac:dyDescent="0.25">
      <c r="A9" t="s">
        <v>202</v>
      </c>
      <c r="B9" s="3">
        <v>45056</v>
      </c>
      <c r="C9" s="1" t="e" vm="1">
        <v>#VALUE!</v>
      </c>
      <c r="D9" s="1" t="e" vm="1">
        <v>#VALUE!</v>
      </c>
      <c r="E9" s="2" t="e" vm="2">
        <v>#VALUE!</v>
      </c>
    </row>
    <row r="10" spans="1:6" x14ac:dyDescent="0.25">
      <c r="A10" t="s">
        <v>203</v>
      </c>
      <c r="B10" s="3">
        <v>45130</v>
      </c>
      <c r="C10" s="1" t="e" vm="1">
        <v>#VALUE!</v>
      </c>
      <c r="D10" s="1" t="e" vm="1">
        <v>#VALUE!</v>
      </c>
      <c r="E10" s="2" t="e" vm="2">
        <v>#VALUE!</v>
      </c>
    </row>
    <row r="11" spans="1:6" x14ac:dyDescent="0.25">
      <c r="A11" t="s">
        <v>204</v>
      </c>
      <c r="B11" s="3">
        <v>4517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05</v>
      </c>
      <c r="B12" s="3">
        <v>45075</v>
      </c>
      <c r="C12" s="1" t="e" vm="1">
        <v>#VALUE!</v>
      </c>
      <c r="D12" s="1" t="e" vm="1">
        <v>#VALUE!</v>
      </c>
      <c r="E12" s="2" t="e" vm="2">
        <v>#VALUE!</v>
      </c>
    </row>
    <row r="13" spans="1:6" x14ac:dyDescent="0.25">
      <c r="A13" t="s">
        <v>206</v>
      </c>
      <c r="B13" s="3">
        <v>44908</v>
      </c>
      <c r="C13" s="1" t="e" vm="1">
        <v>#VALUE!</v>
      </c>
      <c r="D13" s="1" t="e" vm="1">
        <v>#VALUE!</v>
      </c>
      <c r="E13" s="2" t="e" vm="2">
        <v>#VALUE!</v>
      </c>
    </row>
    <row r="14" spans="1:6" x14ac:dyDescent="0.25">
      <c r="A14" t="s">
        <v>207</v>
      </c>
      <c r="B14" s="3">
        <v>44888</v>
      </c>
      <c r="C14" s="1" t="e" vm="1">
        <v>#VALUE!</v>
      </c>
      <c r="D14" s="1" t="e" vm="1">
        <v>#VALUE!</v>
      </c>
      <c r="E14" s="2" t="e" vm="2">
        <v>#VALUE!</v>
      </c>
    </row>
  </sheetData>
  <mergeCells count="1">
    <mergeCell ref="A1:E1"/>
  </mergeCells>
  <hyperlinks>
    <hyperlink ref="F1" location="'Table of Contents'!R1C1" display="Table of Contents " xr:uid="{C8CF27BD-716A-4747-ACC0-C2DDCC121F52}"/>
  </hyperlinks>
  <pageMargins left="0.7" right="0.7" top="0.75" bottom="0.75" header="0.3" footer="0.3"/>
  <tableParts count="1">
    <tablePart r:id="rId1"/>
  </tableParts>
</worksheet>
</file>

<file path=xl/worksheets/sheet4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BC879-CBFD-49DB-9C56-AA6E0353F2C5}">
  <sheetPr codeName="Sheet392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48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067</v>
      </c>
      <c r="B3" t="s">
        <v>266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483</v>
      </c>
      <c r="B4" t="s">
        <v>266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484</v>
      </c>
      <c r="B5" t="s">
        <v>266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485</v>
      </c>
      <c r="B6" t="s">
        <v>266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486</v>
      </c>
      <c r="B7" t="s">
        <v>2660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9BBF9B05-09EF-4B68-BBC1-76E3B15E566E}"/>
  </hyperlinks>
  <pageMargins left="0.7" right="0.7" top="0.75" bottom="0.75" header="0.3" footer="0.3"/>
  <tableParts count="1">
    <tablePart r:id="rId1"/>
  </tableParts>
</worksheet>
</file>

<file path=xl/worksheets/sheet4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65E24-09A1-47F4-9B65-BD2D2AA7B51E}">
  <sheetPr codeName="Sheet393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48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488</v>
      </c>
      <c r="B3" t="s">
        <v>189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ECEB7D17-A248-4826-A2EC-D284CF5CDC6B}"/>
  </hyperlinks>
  <pageMargins left="0.7" right="0.7" top="0.75" bottom="0.75" header="0.3" footer="0.3"/>
  <tableParts count="1">
    <tablePart r:id="rId1"/>
  </tableParts>
</worksheet>
</file>

<file path=xl/worksheets/sheet4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5780-DF71-42B8-AC8E-59151A2C1DB5}">
  <sheetPr codeName="Sheet394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49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490</v>
      </c>
      <c r="B3" t="s">
        <v>349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491</v>
      </c>
      <c r="B4" t="s">
        <v>168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490</v>
      </c>
      <c r="B5" t="s">
        <v>3492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490</v>
      </c>
      <c r="B6" t="s">
        <v>3492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4B0F3832-04EF-4929-8D40-A49152980E20}"/>
  </hyperlinks>
  <pageMargins left="0.7" right="0.7" top="0.75" bottom="0.75" header="0.3" footer="0.3"/>
  <tableParts count="1">
    <tablePart r:id="rId1"/>
  </tableParts>
</worksheet>
</file>

<file path=xl/worksheets/sheet4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44E07-14C8-48C5-AC22-050B3F2F3163}">
  <sheetPr codeName="Sheet395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49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495</v>
      </c>
      <c r="B3" t="s">
        <v>349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496</v>
      </c>
      <c r="B4" t="s">
        <v>1993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2E58FE82-D478-40C8-B0CF-61EEE6C03CD3}"/>
  </hyperlinks>
  <pageMargins left="0.7" right="0.7" top="0.75" bottom="0.75" header="0.3" footer="0.3"/>
  <tableParts count="1">
    <tablePart r:id="rId1"/>
  </tableParts>
</worksheet>
</file>

<file path=xl/worksheets/sheet4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6826C-BA5E-4EB2-85DE-C5BAF11FC31B}">
  <sheetPr codeName="Sheet396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50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499</v>
      </c>
      <c r="B3" t="s">
        <v>118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6CAB167D-BAC0-4077-BF63-E41D9F527179}"/>
  </hyperlinks>
  <pageMargins left="0.7" right="0.7" top="0.75" bottom="0.75" header="0.3" footer="0.3"/>
  <tableParts count="1">
    <tablePart r:id="rId1"/>
  </tableParts>
</worksheet>
</file>

<file path=xl/worksheets/sheet4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877CF-74EF-49DC-BE59-567B37D3BDBC}">
  <sheetPr codeName="Sheet397"/>
  <dimension ref="A1:F1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50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501</v>
      </c>
      <c r="B3" t="s">
        <v>350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502</v>
      </c>
      <c r="B4" t="s">
        <v>350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503</v>
      </c>
      <c r="B5" t="s">
        <v>151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504</v>
      </c>
      <c r="B6" t="s">
        <v>151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505</v>
      </c>
      <c r="B7" t="s">
        <v>3508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831</v>
      </c>
      <c r="B8" s="3">
        <v>45311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828</v>
      </c>
      <c r="B9" s="3">
        <v>45315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883</v>
      </c>
      <c r="B10" s="3">
        <v>45319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5552</v>
      </c>
      <c r="B11" s="3">
        <v>4533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6956</v>
      </c>
      <c r="B12" s="3">
        <v>45339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7118</v>
      </c>
      <c r="B13" s="3">
        <v>45381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7129</v>
      </c>
      <c r="B14" s="3">
        <v>45369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7148</v>
      </c>
      <c r="B15" s="3">
        <v>45360</v>
      </c>
      <c r="C15" s="1" t="e" vm="1">
        <v>#VALUE!</v>
      </c>
      <c r="D15" s="1" t="e" vm="1">
        <v>#VALUE!</v>
      </c>
      <c r="E15" s="1" t="e" vm="1">
        <v>#VALUE!</v>
      </c>
    </row>
  </sheetData>
  <mergeCells count="1">
    <mergeCell ref="A1:E1"/>
  </mergeCells>
  <hyperlinks>
    <hyperlink ref="F1" location="'Table of Contents'!R1C1" display="Table of Contents " xr:uid="{90C3EE6D-0ABA-40EB-8923-95EED023EC45}"/>
  </hyperlinks>
  <pageMargins left="0.7" right="0.7" top="0.75" bottom="0.75" header="0.3" footer="0.3"/>
  <tableParts count="1">
    <tablePart r:id="rId1"/>
  </tableParts>
</worksheet>
</file>

<file path=xl/worksheets/sheet4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9801C-68D0-40C4-AA2D-F5B55416CC42}">
  <sheetPr codeName="Sheet398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51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514</v>
      </c>
      <c r="B3" t="s">
        <v>130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5C7BD03C-99A6-4E6D-BBC9-8469712059A3}"/>
  </hyperlinks>
  <pageMargins left="0.7" right="0.7" top="0.75" bottom="0.75" header="0.3" footer="0.3"/>
  <tableParts count="1">
    <tablePart r:id="rId1"/>
  </tableParts>
</worksheet>
</file>

<file path=xl/worksheets/sheet4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998FB-8D4D-4DED-83A3-0D6D9785D3AD}">
  <sheetPr codeName="Sheet399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51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511</v>
      </c>
      <c r="B3" t="s">
        <v>227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512</v>
      </c>
      <c r="B4" t="s">
        <v>2276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6E296595-E25C-4059-BA4E-5060ED0E4625}"/>
  </hyperlinks>
  <pageMargins left="0.7" right="0.7" top="0.75" bottom="0.75" header="0.3" footer="0.3"/>
  <tableParts count="1">
    <tablePart r:id="rId1"/>
  </tableParts>
</worksheet>
</file>

<file path=xl/worksheets/sheet4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82837-5177-48E1-A1E9-275321848D97}">
  <sheetPr codeName="Sheet40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51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515</v>
      </c>
      <c r="B3" t="s">
        <v>304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DA8F7006-A6A6-4FA1-8CA4-FD930F83BA7C}"/>
  </hyperlinks>
  <pageMargins left="0.7" right="0.7" top="0.75" bottom="0.75" header="0.3" footer="0.3"/>
  <tableParts count="1">
    <tablePart r:id="rId1"/>
  </tableParts>
</worksheet>
</file>

<file path=xl/worksheets/sheet4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2795F-9BBF-4DE5-AD07-DCDF7BCE05F9}">
  <sheetPr codeName="Sheet401"/>
  <dimension ref="A1:F72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57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517</v>
      </c>
      <c r="B3" t="s">
        <v>130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518</v>
      </c>
      <c r="B4" t="s">
        <v>304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519</v>
      </c>
      <c r="B5" t="s">
        <v>357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520</v>
      </c>
      <c r="B6" t="s">
        <v>334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521</v>
      </c>
      <c r="B7" t="s">
        <v>2887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1758</v>
      </c>
      <c r="B8" t="s">
        <v>3572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522</v>
      </c>
      <c r="B9" t="s">
        <v>3572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3523</v>
      </c>
      <c r="B10" t="s">
        <v>2887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524</v>
      </c>
      <c r="B11" t="s">
        <v>2887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484</v>
      </c>
      <c r="B12" t="s">
        <v>1304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3217</v>
      </c>
      <c r="B13" t="s">
        <v>1311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2400</v>
      </c>
      <c r="B14" t="s">
        <v>1631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1154</v>
      </c>
      <c r="B15" t="s">
        <v>1311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1857</v>
      </c>
      <c r="B16" t="s">
        <v>1304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3525</v>
      </c>
      <c r="B17" t="s">
        <v>1311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3526</v>
      </c>
      <c r="B18" t="s">
        <v>1631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3527</v>
      </c>
      <c r="B19" t="s">
        <v>2679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3528</v>
      </c>
      <c r="B20" t="s">
        <v>2242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3528</v>
      </c>
      <c r="B21" t="s">
        <v>1560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3529</v>
      </c>
      <c r="B22" t="s">
        <v>1560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3530</v>
      </c>
      <c r="B23" t="s">
        <v>1560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1081</v>
      </c>
      <c r="B24" t="s">
        <v>1311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3531</v>
      </c>
      <c r="B25" t="s">
        <v>1307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3532</v>
      </c>
      <c r="B26" t="s">
        <v>1307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3533</v>
      </c>
      <c r="B27" t="s">
        <v>1307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3534</v>
      </c>
      <c r="B28" t="s">
        <v>2679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3535</v>
      </c>
      <c r="B29" t="s">
        <v>1311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3536</v>
      </c>
      <c r="B30" t="s">
        <v>1560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814</v>
      </c>
      <c r="B31" t="s">
        <v>2242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3537</v>
      </c>
      <c r="B32" t="s">
        <v>1560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3538</v>
      </c>
      <c r="B33" t="s">
        <v>1631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3539</v>
      </c>
      <c r="B34" t="s">
        <v>1311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3540</v>
      </c>
      <c r="B35" t="s">
        <v>1311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3541</v>
      </c>
      <c r="B36" t="s">
        <v>1311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3542</v>
      </c>
      <c r="B37" t="s">
        <v>2273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1154</v>
      </c>
      <c r="B38" t="s">
        <v>1311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3379</v>
      </c>
      <c r="B39" t="s">
        <v>1560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3543</v>
      </c>
      <c r="B40" t="s">
        <v>1631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3544</v>
      </c>
      <c r="B41" t="s">
        <v>1311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3545</v>
      </c>
      <c r="B42" t="s">
        <v>2273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476</v>
      </c>
      <c r="B43" t="s">
        <v>2127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3546</v>
      </c>
      <c r="B44" t="s">
        <v>1560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3547</v>
      </c>
      <c r="B45" t="s">
        <v>3344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3548</v>
      </c>
      <c r="B46" t="s">
        <v>1631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3549</v>
      </c>
      <c r="B47" t="s">
        <v>1631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3550</v>
      </c>
      <c r="B48" t="s">
        <v>1304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3551</v>
      </c>
      <c r="B49" t="s">
        <v>1304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3552</v>
      </c>
      <c r="B50" t="s">
        <v>1307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3553</v>
      </c>
      <c r="B51" t="s">
        <v>2679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3554</v>
      </c>
      <c r="B52" t="s">
        <v>2679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3555</v>
      </c>
      <c r="B53" t="s">
        <v>2273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3556</v>
      </c>
      <c r="B54" t="s">
        <v>3106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3557</v>
      </c>
      <c r="B55" t="s">
        <v>3344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3558</v>
      </c>
      <c r="B56" t="s">
        <v>1304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3559</v>
      </c>
      <c r="B57" t="s">
        <v>1311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3517</v>
      </c>
      <c r="B58" t="s">
        <v>1307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3560</v>
      </c>
      <c r="B59" t="s">
        <v>3344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3561</v>
      </c>
      <c r="B60" t="s">
        <v>1311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609</v>
      </c>
      <c r="B61" t="s">
        <v>2127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3562</v>
      </c>
      <c r="B62" t="s">
        <v>1631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3563</v>
      </c>
      <c r="B63" t="s">
        <v>1311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t="s">
        <v>3038</v>
      </c>
      <c r="B64" t="s">
        <v>1311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3564</v>
      </c>
      <c r="B65" t="s">
        <v>1631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3529</v>
      </c>
      <c r="B66" t="s">
        <v>2273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3565</v>
      </c>
      <c r="B67" t="s">
        <v>2679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3566</v>
      </c>
      <c r="B68" t="s">
        <v>1307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3567</v>
      </c>
      <c r="B69" t="s">
        <v>2273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3568</v>
      </c>
      <c r="B70" t="s">
        <v>2273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t="s">
        <v>3569</v>
      </c>
      <c r="B71" t="s">
        <v>2273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t="s">
        <v>3570</v>
      </c>
      <c r="B72" t="s">
        <v>1307</v>
      </c>
      <c r="C72" s="1" t="e" vm="1">
        <v>#VALUE!</v>
      </c>
      <c r="D72" s="1" t="e" vm="1">
        <v>#VALUE!</v>
      </c>
      <c r="E72" s="1" t="e" vm="1">
        <v>#VALUE!</v>
      </c>
    </row>
  </sheetData>
  <mergeCells count="1">
    <mergeCell ref="A1:E1"/>
  </mergeCells>
  <hyperlinks>
    <hyperlink ref="F1" location="'Table of Contents'!R1C1" display="Table of Contents " xr:uid="{A436A79C-10A6-4DEB-8B0A-A70D4F7DB076}"/>
  </hyperlinks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BD96B-6021-42F0-AC7A-5BA7FDFCA1C2}">
  <sheetPr codeName="Sheet40"/>
  <dimension ref="A1:F5"/>
  <sheetViews>
    <sheetView workbookViewId="0">
      <selection activeCell="F1" sqref="F1"/>
    </sheetView>
  </sheetViews>
  <sheetFormatPr defaultRowHeight="15" x14ac:dyDescent="0.25"/>
  <cols>
    <col min="1" max="1" width="26.7109375" customWidth="1"/>
    <col min="2" max="2" width="12.85546875" customWidth="1"/>
    <col min="3" max="3" width="34.42578125" customWidth="1"/>
    <col min="4" max="4" width="26.140625" customWidth="1"/>
    <col min="5" max="5" width="41.140625" customWidth="1"/>
  </cols>
  <sheetData>
    <row r="1" spans="1:6" x14ac:dyDescent="0.25">
      <c r="A1" s="32" t="s">
        <v>20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09</v>
      </c>
      <c r="B3" s="3">
        <v>45006</v>
      </c>
      <c r="C3" s="1" t="e" vm="1">
        <v>#VALUE!</v>
      </c>
      <c r="D3" s="2" t="e" vm="2">
        <v>#VALUE!</v>
      </c>
      <c r="E3" s="2" t="e" vm="2">
        <v>#VALUE!</v>
      </c>
    </row>
    <row r="4" spans="1:6" x14ac:dyDescent="0.25">
      <c r="A4" t="s">
        <v>210</v>
      </c>
      <c r="B4" s="6">
        <v>45006</v>
      </c>
      <c r="C4" s="1" t="e" vm="1">
        <v>#VALUE!</v>
      </c>
      <c r="D4" s="2" t="e" vm="2">
        <v>#VALUE!</v>
      </c>
      <c r="E4" s="2" t="e" vm="2">
        <v>#VALUE!</v>
      </c>
    </row>
    <row r="5" spans="1:6" x14ac:dyDescent="0.25">
      <c r="A5" t="s">
        <v>211</v>
      </c>
      <c r="B5" s="3">
        <v>45058</v>
      </c>
      <c r="C5" s="1" t="e" vm="1">
        <v>#VALUE!</v>
      </c>
      <c r="D5" s="1" t="e" vm="1">
        <v>#VALUE!</v>
      </c>
      <c r="E5" s="2" t="e" vm="2">
        <v>#VALUE!</v>
      </c>
    </row>
  </sheetData>
  <mergeCells count="1">
    <mergeCell ref="A1:E1"/>
  </mergeCells>
  <hyperlinks>
    <hyperlink ref="F1" location="'Table of Contents'!R1C1" display="Table of Contents " xr:uid="{CD555AFA-8360-4A98-A9C0-ED9747B63412}"/>
  </hyperlinks>
  <pageMargins left="0.7" right="0.7" top="0.75" bottom="0.75" header="0.3" footer="0.3"/>
  <tableParts count="1">
    <tablePart r:id="rId1"/>
  </tableParts>
</worksheet>
</file>

<file path=xl/worksheets/sheet4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7E1AD-F58A-4614-BE26-431B08CC911C}">
  <sheetPr codeName="Sheet402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86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861</v>
      </c>
      <c r="B3" s="3">
        <v>4531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0AD73DDC-FA7E-44D2-8FF7-69EE39A99F5F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4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58601-2683-477C-A68C-57BA47DCC891}">
  <sheetPr codeName="Sheet40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57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102</v>
      </c>
      <c r="B3" t="s">
        <v>357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574</v>
      </c>
      <c r="B4" t="s">
        <v>357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A04BBBA7-E682-49F2-B7D7-429B86D44598}"/>
  </hyperlinks>
  <pageMargins left="0.7" right="0.7" top="0.75" bottom="0.75" header="0.3" footer="0.3"/>
  <tableParts count="1">
    <tablePart r:id="rId1"/>
  </tableParts>
</worksheet>
</file>

<file path=xl/worksheets/sheet4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DD546-3632-403C-A793-44C70EDDE2C8}">
  <sheetPr codeName="Sheet404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58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577</v>
      </c>
      <c r="B3" t="s">
        <v>349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578</v>
      </c>
      <c r="B4" t="s">
        <v>234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579</v>
      </c>
      <c r="B5" t="s">
        <v>2182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50EFBFFE-427A-4865-AD76-5585B73C35C3}"/>
  </hyperlinks>
  <pageMargins left="0.7" right="0.7" top="0.75" bottom="0.75" header="0.3" footer="0.3"/>
  <tableParts count="1">
    <tablePart r:id="rId1"/>
  </tableParts>
</worksheet>
</file>

<file path=xl/worksheets/sheet4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77C6A-D5A2-40D3-8E7E-00D192C98B0D}">
  <sheetPr codeName="Sheet40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58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582</v>
      </c>
      <c r="B3" t="s">
        <v>200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D68B6123-D3AE-464B-8E41-34DE9843325F}"/>
  </hyperlinks>
  <pageMargins left="0.7" right="0.7" top="0.75" bottom="0.75" header="0.3" footer="0.3"/>
  <tableParts count="1">
    <tablePart r:id="rId1"/>
  </tableParts>
</worksheet>
</file>

<file path=xl/worksheets/sheet4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212B7-7C89-4E40-AE68-BB82177D72D0}">
  <sheetPr codeName="Sheet406"/>
  <dimension ref="A1:F22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29.7109375" customWidth="1"/>
    <col min="4" max="4" width="21.7109375" customWidth="1"/>
    <col min="5" max="5" width="35.28515625" customWidth="1"/>
  </cols>
  <sheetData>
    <row r="1" spans="1:6" x14ac:dyDescent="0.25">
      <c r="A1" s="32" t="s">
        <v>360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583</v>
      </c>
      <c r="B3" t="s">
        <v>218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584</v>
      </c>
      <c r="B4" t="s">
        <v>233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585</v>
      </c>
      <c r="B5" t="s">
        <v>360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586</v>
      </c>
      <c r="B6" t="s">
        <v>328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587</v>
      </c>
      <c r="B7" t="s">
        <v>1782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588</v>
      </c>
      <c r="B8" t="s">
        <v>1782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589</v>
      </c>
      <c r="B9" t="s">
        <v>1782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3590</v>
      </c>
      <c r="B10" t="s">
        <v>3045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591</v>
      </c>
      <c r="B11" t="s">
        <v>3045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3592</v>
      </c>
      <c r="B12" t="s">
        <v>2108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3593</v>
      </c>
      <c r="B13" t="s">
        <v>2119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3594</v>
      </c>
      <c r="B14" t="s">
        <v>1782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3595</v>
      </c>
      <c r="B15" t="s">
        <v>2108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3596</v>
      </c>
      <c r="B16" t="s">
        <v>2108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3597</v>
      </c>
      <c r="B17" t="s">
        <v>2108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3598</v>
      </c>
      <c r="B18" t="s">
        <v>2108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3599</v>
      </c>
      <c r="B19" t="s">
        <v>1782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6987</v>
      </c>
      <c r="B20" s="3">
        <v>45345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7159</v>
      </c>
      <c r="B21" s="3">
        <v>45429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7192</v>
      </c>
      <c r="B22" s="3">
        <v>45436</v>
      </c>
      <c r="C22" s="1" t="e" vm="1">
        <v>#VALUE!</v>
      </c>
      <c r="D22" s="1" t="e" vm="1">
        <v>#VALUE!</v>
      </c>
      <c r="E22" s="1" t="e" vm="1">
        <v>#VALUE!</v>
      </c>
    </row>
  </sheetData>
  <mergeCells count="1">
    <mergeCell ref="A1:E1"/>
  </mergeCells>
  <hyperlinks>
    <hyperlink ref="F1" location="'Table of Contents'!R1C1" display="Table of Contents " xr:uid="{F4E2725A-79A0-4574-AF4E-7F54000D209C}"/>
  </hyperlinks>
  <pageMargins left="0.7" right="0.7" top="0.75" bottom="0.75" header="0.3" footer="0.3"/>
  <tableParts count="1">
    <tablePart r:id="rId1"/>
  </tableParts>
</worksheet>
</file>

<file path=xl/worksheets/sheet4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10F10-0CAA-4A37-9F0A-4F07C3144187}">
  <sheetPr codeName="Sheet407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60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602</v>
      </c>
      <c r="B3" t="s">
        <v>360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603</v>
      </c>
      <c r="B4" t="s">
        <v>294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604</v>
      </c>
      <c r="B5" t="s">
        <v>294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605</v>
      </c>
      <c r="B6" t="s">
        <v>148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606</v>
      </c>
      <c r="B7" t="s">
        <v>234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607</v>
      </c>
      <c r="B8" t="s">
        <v>3425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136A6B39-6836-49C0-A6BB-E2F2027CB71B}"/>
  </hyperlinks>
  <pageMargins left="0.7" right="0.7" top="0.75" bottom="0.75" header="0.3" footer="0.3"/>
  <tableParts count="1">
    <tablePart r:id="rId1"/>
  </tableParts>
</worksheet>
</file>

<file path=xl/worksheets/sheet4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F725B-4EE1-43DD-8879-5538F5EA7144}">
  <sheetPr codeName="Sheet408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61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610</v>
      </c>
      <c r="B3" t="s">
        <v>3611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A2CFBA36-1796-40E7-B6A5-31E0759F81A4}"/>
  </hyperlinks>
  <pageMargins left="0.7" right="0.7" top="0.75" bottom="0.75" header="0.3" footer="0.3"/>
  <tableParts count="1">
    <tablePart r:id="rId1"/>
  </tableParts>
</worksheet>
</file>

<file path=xl/worksheets/sheet4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61EED-2D85-47CE-BA24-DB04A08AEDB1}">
  <sheetPr codeName="Sheet40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61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614</v>
      </c>
      <c r="B3" t="s">
        <v>210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DA8E9C78-A0F0-49B5-8530-3558FC2EDA2D}"/>
  </hyperlinks>
  <pageMargins left="0.7" right="0.7" top="0.75" bottom="0.75" header="0.3" footer="0.3"/>
  <tableParts count="1">
    <tablePart r:id="rId1"/>
  </tableParts>
</worksheet>
</file>

<file path=xl/worksheets/sheet4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147D3-AD7C-4E99-A242-97DC13F0BCE6}">
  <sheetPr codeName="Sheet41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04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046</v>
      </c>
      <c r="B3" s="3">
        <v>4540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7049</v>
      </c>
      <c r="B4" s="3">
        <v>4540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769C8B47-6E9B-482E-81EF-4BA04E3E1502}"/>
  </hyperlinks>
  <pageMargins left="0.7" right="0.7" top="0.75" bottom="0.75" header="0.3" footer="0.3"/>
  <tableParts count="1">
    <tablePart r:id="rId1"/>
  </tableParts>
</worksheet>
</file>

<file path=xl/worksheets/sheet4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6692C-6CA9-476B-AA31-F6A61FC87417}">
  <sheetPr codeName="Sheet411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61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616</v>
      </c>
      <c r="B3" t="s">
        <v>1881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43185586-7C2D-4A0E-9F21-10CFD1B748D2}"/>
  </hyperlinks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63AFB-2DA9-4CA3-B6FC-0BC1866E9DEB}">
  <sheetPr codeName="Sheet41"/>
  <dimension ref="A1:F4"/>
  <sheetViews>
    <sheetView workbookViewId="0">
      <selection activeCell="F1" sqref="F1"/>
    </sheetView>
  </sheetViews>
  <sheetFormatPr defaultRowHeight="15" x14ac:dyDescent="0.25"/>
  <cols>
    <col min="1" max="1" width="23" customWidth="1"/>
    <col min="2" max="2" width="13.7109375" customWidth="1"/>
    <col min="3" max="3" width="33.7109375" customWidth="1"/>
    <col min="4" max="4" width="23.42578125" customWidth="1"/>
    <col min="5" max="5" width="39.28515625" customWidth="1"/>
  </cols>
  <sheetData>
    <row r="1" spans="1:6" x14ac:dyDescent="0.25">
      <c r="A1" s="32" t="s">
        <v>21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12</v>
      </c>
      <c r="B3" s="3">
        <v>45167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214</v>
      </c>
      <c r="B4" s="6">
        <v>45125</v>
      </c>
      <c r="C4" s="1" t="e" vm="1">
        <v>#VALUE!</v>
      </c>
      <c r="D4" s="2" t="e" vm="2">
        <v>#VALUE!</v>
      </c>
      <c r="E4" s="2" t="e" vm="2">
        <v>#VALUE!</v>
      </c>
    </row>
  </sheetData>
  <mergeCells count="1">
    <mergeCell ref="A1:E1"/>
  </mergeCells>
  <hyperlinks>
    <hyperlink ref="F1" location="'Table of Contents'!R1C1" display="Table of Contents " xr:uid="{4DD0BE17-4B23-4749-A240-B27D6017DF17}"/>
  </hyperlinks>
  <pageMargins left="0.7" right="0.7" top="0.75" bottom="0.75" header="0.3" footer="0.3"/>
  <tableParts count="1">
    <tablePart r:id="rId1"/>
  </tableParts>
</worksheet>
</file>

<file path=xl/worksheets/sheet4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DA718-577C-4679-9EF6-549A2D86D9FE}">
  <sheetPr codeName="Sheet412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61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617</v>
      </c>
      <c r="B3" t="s">
        <v>148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66055EB8-4198-4CC7-8BD1-DD94A4009906}"/>
  </hyperlinks>
  <pageMargins left="0.7" right="0.7" top="0.75" bottom="0.75" header="0.3" footer="0.3"/>
  <tableParts count="1">
    <tablePart r:id="rId1"/>
  </tableParts>
</worksheet>
</file>

<file path=xl/worksheets/sheet4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F9509-2BDB-43CB-9AC1-8C0B2303FBD1}">
  <sheetPr codeName="Sheet413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93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938</v>
      </c>
      <c r="B3" s="3">
        <v>4533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1C8C6BE0-D66B-4C7D-8FBF-CF972DAD54CB}"/>
  </hyperlinks>
  <pageMargins left="0.7" right="0.7" top="0.75" bottom="0.75" header="0.3" footer="0.3"/>
  <tableParts count="1">
    <tablePart r:id="rId1"/>
  </tableParts>
</worksheet>
</file>

<file path=xl/worksheets/sheet4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6EB58-CEE9-497A-85EA-AC88C89051F2}">
  <sheetPr codeName="Sheet414"/>
  <dimension ref="A1:F1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62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619</v>
      </c>
      <c r="B3" t="s">
        <v>222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620</v>
      </c>
      <c r="B4" t="s">
        <v>362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621</v>
      </c>
      <c r="B5" t="s">
        <v>222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622</v>
      </c>
      <c r="B6" t="s">
        <v>1182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623</v>
      </c>
      <c r="B7" t="s">
        <v>3627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624</v>
      </c>
      <c r="B8" t="s">
        <v>1720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625</v>
      </c>
      <c r="B9" t="s">
        <v>1184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3626</v>
      </c>
      <c r="B10" t="s">
        <v>1704</v>
      </c>
      <c r="C10" s="1" t="e" vm="1">
        <v>#VALUE!</v>
      </c>
      <c r="D10" s="1" t="e" vm="1">
        <v>#VALUE!</v>
      </c>
      <c r="E10" s="1" t="e" vm="1">
        <v>#VALUE!</v>
      </c>
    </row>
  </sheetData>
  <mergeCells count="1">
    <mergeCell ref="A1:E1"/>
  </mergeCells>
  <hyperlinks>
    <hyperlink ref="F1" location="'Table of Contents'!R1C1" display="Table of Contents " xr:uid="{47E22499-6FBC-44AC-87D0-6B12D39CF8F5}"/>
  </hyperlinks>
  <pageMargins left="0.7" right="0.7" top="0.75" bottom="0.75" header="0.3" footer="0.3"/>
  <tableParts count="1">
    <tablePart r:id="rId1"/>
  </tableParts>
</worksheet>
</file>

<file path=xl/worksheets/sheet4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10040-54B4-4EF6-AC42-897B965C5A78}">
  <sheetPr codeName="Sheet415"/>
  <dimension ref="A1:F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63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629</v>
      </c>
      <c r="B3" t="s">
        <v>238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630</v>
      </c>
      <c r="B4" t="s">
        <v>238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631</v>
      </c>
      <c r="B5" t="s">
        <v>238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632</v>
      </c>
      <c r="B6" t="s">
        <v>2381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633</v>
      </c>
      <c r="B7" t="s">
        <v>2821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634</v>
      </c>
      <c r="B8" t="s">
        <v>2381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237</v>
      </c>
      <c r="B9" t="s">
        <v>2381</v>
      </c>
      <c r="C9" s="1" t="e" vm="1">
        <v>#VALUE!</v>
      </c>
      <c r="D9" s="1" t="e" vm="1">
        <v>#VALUE!</v>
      </c>
      <c r="E9" s="1" t="e" vm="1">
        <v>#VALUE!</v>
      </c>
    </row>
  </sheetData>
  <mergeCells count="1">
    <mergeCell ref="A1:E1"/>
  </mergeCells>
  <hyperlinks>
    <hyperlink ref="F1" location="'Table of Contents'!R1C1" display="Table of Contents " xr:uid="{466A4111-4FE4-4223-A470-ED4FEEB3C9D7}"/>
  </hyperlinks>
  <pageMargins left="0.7" right="0.7" top="0.75" bottom="0.75" header="0.3" footer="0.3"/>
  <tableParts count="1">
    <tablePart r:id="rId1"/>
  </tableParts>
</worksheet>
</file>

<file path=xl/worksheets/sheet4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506A5-6BC7-479C-82E7-32BAA92EF6E8}">
  <sheetPr codeName="Sheet416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63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636</v>
      </c>
      <c r="B3" t="s">
        <v>1300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BEF611F6-D82B-425E-87C0-30CACC61687E}"/>
  </hyperlinks>
  <pageMargins left="0.7" right="0.7" top="0.75" bottom="0.75" header="0.3" footer="0.3"/>
  <tableParts count="1">
    <tablePart r:id="rId1"/>
  </tableParts>
</worksheet>
</file>

<file path=xl/worksheets/sheet4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2C140-8B88-4EBB-B865-705DE24A1CE5}">
  <sheetPr codeName="Sheet417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64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638</v>
      </c>
      <c r="B3" t="s">
        <v>292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639</v>
      </c>
      <c r="B4" t="s">
        <v>2921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F618E2EE-13AD-4B45-AA8C-CDE91A5E23D8}"/>
  </hyperlinks>
  <pageMargins left="0.7" right="0.7" top="0.75" bottom="0.75" header="0.3" footer="0.3"/>
  <tableParts count="1">
    <tablePart r:id="rId1"/>
  </tableParts>
</worksheet>
</file>

<file path=xl/worksheets/sheet4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E6AF1-0A16-47C0-AEBC-EF05D15CDD28}">
  <sheetPr codeName="Sheet418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64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641</v>
      </c>
      <c r="B3" t="s">
        <v>364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642</v>
      </c>
      <c r="B4" t="s">
        <v>364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</v>
      </c>
      <c r="B5" t="s">
        <v>255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643</v>
      </c>
      <c r="B6" t="s">
        <v>2544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53264E89-8150-4706-92C5-CD74C84FC1C8}"/>
  </hyperlinks>
  <pageMargins left="0.7" right="0.7" top="0.75" bottom="0.75" header="0.3" footer="0.3"/>
  <tableParts count="1">
    <tablePart r:id="rId1"/>
  </tableParts>
</worksheet>
</file>

<file path=xl/worksheets/sheet4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65144-F2AB-42DB-A21D-640B69E974D1}">
  <sheetPr codeName="Sheet419"/>
  <dimension ref="A1:F3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67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647</v>
      </c>
      <c r="B3" t="s">
        <v>130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648</v>
      </c>
      <c r="B4" t="s">
        <v>218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649</v>
      </c>
      <c r="B5" t="s">
        <v>121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650</v>
      </c>
      <c r="B6" t="s">
        <v>121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651</v>
      </c>
      <c r="B7" t="s">
        <v>149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652</v>
      </c>
      <c r="B8" t="s">
        <v>1317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653</v>
      </c>
      <c r="B9" t="s">
        <v>1442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3654</v>
      </c>
      <c r="B10" t="s">
        <v>2107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655</v>
      </c>
      <c r="B11" t="s">
        <v>1350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3656</v>
      </c>
      <c r="B12" t="s">
        <v>3646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3657</v>
      </c>
      <c r="B13" t="s">
        <v>1309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3658</v>
      </c>
      <c r="B14" t="s">
        <v>1210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3659</v>
      </c>
      <c r="B15" t="s">
        <v>1630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3660</v>
      </c>
      <c r="B16" t="s">
        <v>1317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3661</v>
      </c>
      <c r="B17" t="s">
        <v>1442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3662</v>
      </c>
      <c r="B18" t="s">
        <v>1317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3663</v>
      </c>
      <c r="B19" t="s">
        <v>1490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3664</v>
      </c>
      <c r="B20" t="s">
        <v>2005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3665</v>
      </c>
      <c r="B21" t="s">
        <v>1490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3666</v>
      </c>
      <c r="B22" t="s">
        <v>2647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3667</v>
      </c>
      <c r="B23" t="s">
        <v>1490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3667</v>
      </c>
      <c r="B24" t="s">
        <v>1490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3668</v>
      </c>
      <c r="B25" t="s">
        <v>2005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3669</v>
      </c>
      <c r="B26" t="s">
        <v>1354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3670</v>
      </c>
      <c r="B27" t="s">
        <v>1309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3671</v>
      </c>
      <c r="B28" t="s">
        <v>1210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3672</v>
      </c>
      <c r="B29" t="s">
        <v>1495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3673</v>
      </c>
      <c r="B30" t="s">
        <v>1881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3674</v>
      </c>
      <c r="B31" t="s">
        <v>1630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3675</v>
      </c>
      <c r="B32" t="s">
        <v>1317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3676</v>
      </c>
      <c r="B33" t="s">
        <v>1438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3677</v>
      </c>
      <c r="B34" t="s">
        <v>3168</v>
      </c>
      <c r="C34" s="1" t="e" vm="1">
        <v>#VALUE!</v>
      </c>
      <c r="D34" s="1" t="e" vm="1">
        <v>#VALUE!</v>
      </c>
      <c r="E34" s="1" t="e" vm="1">
        <v>#VALUE!</v>
      </c>
    </row>
  </sheetData>
  <mergeCells count="1">
    <mergeCell ref="A1:E1"/>
  </mergeCells>
  <hyperlinks>
    <hyperlink ref="F1" location="'Table of Contents'!R1C1" display="Table of Contents " xr:uid="{B2BC69B8-3795-4FE6-BDB5-00FC1046A8A0}"/>
  </hyperlinks>
  <pageMargins left="0.7" right="0.7" top="0.75" bottom="0.75" header="0.3" footer="0.3"/>
  <tableParts count="1">
    <tablePart r:id="rId1"/>
  </tableParts>
</worksheet>
</file>

<file path=xl/worksheets/sheet4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E4754-3A5A-4D51-8566-7577B3E40B9F}">
  <sheetPr codeName="Sheet42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67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680</v>
      </c>
      <c r="B3" t="s">
        <v>1189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43272CD3-B658-49B5-A31F-977BF4DCF157}"/>
  </hyperlinks>
  <pageMargins left="0.7" right="0.7" top="0.75" bottom="0.75" header="0.3" footer="0.3"/>
  <tableParts count="1">
    <tablePart r:id="rId1"/>
  </tableParts>
</worksheet>
</file>

<file path=xl/worksheets/sheet4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95741-95CF-4AC6-BA1F-6DAD718647D1}">
  <sheetPr codeName="Sheet421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02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026</v>
      </c>
      <c r="B3" s="3">
        <v>4541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D34F7BC1-58ED-4405-95FF-A10D3FB18887}"/>
  </hyperlinks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91C73-3A48-4B76-BDA1-2E846E0056D5}">
  <sheetPr codeName="Sheet42"/>
  <dimension ref="A1:F4"/>
  <sheetViews>
    <sheetView workbookViewId="0">
      <selection activeCell="F1" sqref="F1"/>
    </sheetView>
  </sheetViews>
  <sheetFormatPr defaultRowHeight="15" x14ac:dyDescent="0.25"/>
  <cols>
    <col min="1" max="1" width="26.7109375" customWidth="1"/>
    <col min="2" max="2" width="12.42578125" customWidth="1"/>
    <col min="3" max="3" width="35" customWidth="1"/>
    <col min="4" max="4" width="24.7109375" customWidth="1"/>
    <col min="5" max="5" width="37.7109375" customWidth="1"/>
  </cols>
  <sheetData>
    <row r="1" spans="1:6" x14ac:dyDescent="0.25">
      <c r="A1" s="32" t="s">
        <v>21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15</v>
      </c>
      <c r="B3" s="3">
        <v>44799</v>
      </c>
      <c r="C3" s="1" t="e" vm="1">
        <v>#VALUE!</v>
      </c>
      <c r="D3" s="2" t="e" vm="2">
        <v>#VALUE!</v>
      </c>
      <c r="E3" s="2" t="e" vm="2">
        <v>#VALUE!</v>
      </c>
    </row>
    <row r="4" spans="1:6" x14ac:dyDescent="0.25">
      <c r="A4" s="4" t="s">
        <v>217</v>
      </c>
      <c r="B4" s="6">
        <v>45095</v>
      </c>
      <c r="C4" s="1" t="e" vm="1">
        <v>#VALUE!</v>
      </c>
      <c r="D4" s="1" t="e" vm="1">
        <v>#VALUE!</v>
      </c>
      <c r="E4" s="2" t="e" vm="2">
        <v>#VALUE!</v>
      </c>
    </row>
  </sheetData>
  <mergeCells count="1">
    <mergeCell ref="A1:E1"/>
  </mergeCells>
  <hyperlinks>
    <hyperlink ref="F1" location="'Table of Contents'!R1C1" display="Table of Contents " xr:uid="{3A35C1E3-AB7A-4DC8-92D1-250BB8E8A0F7}"/>
  </hyperlinks>
  <pageMargins left="0.7" right="0.7" top="0.75" bottom="0.75" header="0.3" footer="0.3"/>
  <tableParts count="1">
    <tablePart r:id="rId1"/>
  </tableParts>
</worksheet>
</file>

<file path=xl/worksheets/sheet4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48874-090F-4B6E-B03F-C3DA90B8C48C}">
  <sheetPr codeName="Sheet422"/>
  <dimension ref="A1:F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68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681</v>
      </c>
      <c r="B3" t="s">
        <v>119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682</v>
      </c>
      <c r="B4" t="s">
        <v>130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683</v>
      </c>
      <c r="B5" t="s">
        <v>119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684</v>
      </c>
      <c r="B6" t="s">
        <v>3688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685</v>
      </c>
      <c r="B7" t="s">
        <v>2007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686</v>
      </c>
      <c r="B8" t="s">
        <v>3688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687</v>
      </c>
      <c r="B9" t="s">
        <v>3688</v>
      </c>
      <c r="C9" s="1" t="e" vm="1">
        <v>#VALUE!</v>
      </c>
      <c r="D9" s="1" t="e" vm="1">
        <v>#VALUE!</v>
      </c>
      <c r="E9" s="1" t="e" vm="1">
        <v>#VALUE!</v>
      </c>
    </row>
  </sheetData>
  <mergeCells count="1">
    <mergeCell ref="A1:E1"/>
  </mergeCells>
  <hyperlinks>
    <hyperlink ref="F1" location="'Table of Contents'!R1C1" display="Table of Contents " xr:uid="{EBA8F115-95A2-4284-AE68-80A3E25FB836}"/>
  </hyperlinks>
  <pageMargins left="0.7" right="0.7" top="0.75" bottom="0.75" header="0.3" footer="0.3"/>
  <tableParts count="1">
    <tablePart r:id="rId1"/>
  </tableParts>
</worksheet>
</file>

<file path=xl/worksheets/sheet4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FB6FF-9F78-477F-A511-FB91D55CFC88}">
  <sheetPr codeName="Sheet423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69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691</v>
      </c>
      <c r="B3" t="s">
        <v>369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421391C0-C578-474D-9517-1A590126A864}"/>
  </hyperlinks>
  <pageMargins left="0.7" right="0.7" top="0.75" bottom="0.75" header="0.3" footer="0.3"/>
  <tableParts count="1">
    <tablePart r:id="rId1"/>
  </tableParts>
</worksheet>
</file>

<file path=xl/worksheets/sheet4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5D546-48F5-487B-AEB7-ECCA669A5BF5}">
  <sheetPr codeName="Sheet424"/>
  <dimension ref="A1:F4"/>
  <sheetViews>
    <sheetView workbookViewId="0">
      <selection activeCell="K37" sqref="K37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69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693</v>
      </c>
      <c r="B3" t="s">
        <v>266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695</v>
      </c>
      <c r="B4" t="s">
        <v>2660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9959BD0C-CE66-4F17-9937-9AA32DE06274}"/>
  </hyperlinks>
  <pageMargins left="0.7" right="0.7" top="0.75" bottom="0.75" header="0.3" footer="0.3"/>
  <tableParts count="1">
    <tablePart r:id="rId1"/>
  </tableParts>
</worksheet>
</file>

<file path=xl/worksheets/sheet4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915B4-0471-49A6-ADAC-7B15FDD05393}">
  <sheetPr codeName="Sheet42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69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697</v>
      </c>
      <c r="B3" t="s">
        <v>138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8C492D7A-1BC6-49B4-AF3D-2B55C98C1E29}"/>
  </hyperlinks>
  <pageMargins left="0.7" right="0.7" top="0.75" bottom="0.75" header="0.3" footer="0.3"/>
  <tableParts count="1">
    <tablePart r:id="rId1"/>
  </tableParts>
</worksheet>
</file>

<file path=xl/worksheets/sheet4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71F68-8BD4-4D74-8136-D650AE897B96}">
  <sheetPr codeName="Sheet42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69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699</v>
      </c>
      <c r="B3" t="s">
        <v>267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700</v>
      </c>
      <c r="B4" t="s">
        <v>2679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D3DBB346-46C2-47BA-9A3D-1405CE80F099}"/>
  </hyperlinks>
  <pageMargins left="0.7" right="0.7" top="0.75" bottom="0.75" header="0.3" footer="0.3"/>
  <tableParts count="1">
    <tablePart r:id="rId1"/>
  </tableParts>
</worksheet>
</file>

<file path=xl/worksheets/sheet4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C2ED3-09C2-4EA6-8596-2D5DCEA843B6}">
  <sheetPr codeName="Sheet427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70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154</v>
      </c>
      <c r="B3" t="s">
        <v>293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4AB4538F-D3E3-42F1-9F59-0BF0705F4DAF}"/>
  </hyperlinks>
  <pageMargins left="0.7" right="0.7" top="0.75" bottom="0.75" header="0.3" footer="0.3"/>
  <tableParts count="1">
    <tablePart r:id="rId1"/>
  </tableParts>
</worksheet>
</file>

<file path=xl/worksheets/sheet4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BE8C-FCB5-4EEB-9F48-04BA350A4B75}">
  <sheetPr codeName="Sheet428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70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703</v>
      </c>
      <c r="B3" t="s">
        <v>200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704</v>
      </c>
      <c r="B4" t="s">
        <v>234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705</v>
      </c>
      <c r="B5" t="s">
        <v>3706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7B444865-A0DE-4E7C-9465-084804BFCCF0}"/>
  </hyperlinks>
  <pageMargins left="0.7" right="0.7" top="0.75" bottom="0.75" header="0.3" footer="0.3"/>
  <tableParts count="1">
    <tablePart r:id="rId1"/>
  </tableParts>
</worksheet>
</file>

<file path=xl/worksheets/sheet4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3ED94-EE3B-4F55-B312-88F9CA6E0005}">
  <sheetPr codeName="Sheet429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71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707</v>
      </c>
      <c r="B3" t="s">
        <v>227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708</v>
      </c>
      <c r="B4" t="s">
        <v>151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709</v>
      </c>
      <c r="B5" t="s">
        <v>2270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1E510BE2-98B5-4697-8101-32C12F70F1E9}"/>
  </hyperlinks>
  <pageMargins left="0.7" right="0.7" top="0.75" bottom="0.75" header="0.3" footer="0.3"/>
  <tableParts count="1">
    <tablePart r:id="rId1"/>
  </tableParts>
</worksheet>
</file>

<file path=xl/worksheets/sheet4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C57B9-F22E-4B7E-8DDE-AF86E7D3CB97}">
  <sheetPr codeName="Sheet430"/>
  <dimension ref="A1:F11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71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C11" s="1" t="e" vm="1">
        <v>#VALUE!</v>
      </c>
      <c r="D11" s="1" t="e" vm="1">
        <v>#VALUE!</v>
      </c>
      <c r="E11" s="1" t="e" vm="1">
        <v>#VALUE!</v>
      </c>
    </row>
  </sheetData>
  <mergeCells count="1">
    <mergeCell ref="A1:E1"/>
  </mergeCells>
  <hyperlinks>
    <hyperlink ref="F1" location="'Table of Contents'!R1C1" display="Table of Contents " xr:uid="{CCAFDAB6-214D-4986-8F57-A2D51ADC7ACC}"/>
  </hyperlinks>
  <pageMargins left="0.7" right="0.7" top="0.75" bottom="0.75" header="0.3" footer="0.3"/>
  <tableParts count="1">
    <tablePart r:id="rId1"/>
  </tableParts>
</worksheet>
</file>

<file path=xl/worksheets/sheet4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5637D-4F58-44BF-987B-50F914A4B224}">
  <sheetPr codeName="Sheet431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6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712</v>
      </c>
      <c r="B3" t="s">
        <v>148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713</v>
      </c>
      <c r="B4" t="s">
        <v>148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714</v>
      </c>
      <c r="B5" t="s">
        <v>3575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4513538A-53DC-4D6B-8EA4-23234B9B1A01}"/>
  </hyperlinks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73731-18A4-489D-A9A3-83AA19148A0F}">
  <sheetPr codeName="Sheet43"/>
  <dimension ref="A1:F4"/>
  <sheetViews>
    <sheetView workbookViewId="0">
      <selection activeCell="F1" sqref="F1"/>
    </sheetView>
  </sheetViews>
  <sheetFormatPr defaultRowHeight="15" x14ac:dyDescent="0.25"/>
  <cols>
    <col min="1" max="1" width="29.5703125" customWidth="1"/>
    <col min="2" max="2" width="14" customWidth="1"/>
    <col min="3" max="3" width="33.7109375" customWidth="1"/>
    <col min="4" max="4" width="24" customWidth="1"/>
    <col min="5" max="5" width="40.140625" customWidth="1"/>
  </cols>
  <sheetData>
    <row r="1" spans="1:6" x14ac:dyDescent="0.25">
      <c r="A1" s="32" t="s">
        <v>21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19</v>
      </c>
      <c r="B3" s="3">
        <v>45012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1811F4A6-B669-4739-8C25-2C1361704593}"/>
  </hyperlinks>
  <pageMargins left="0.7" right="0.7" top="0.75" bottom="0.75" header="0.3" footer="0.3"/>
  <tableParts count="1">
    <tablePart r:id="rId1"/>
  </tableParts>
</worksheet>
</file>

<file path=xl/worksheets/sheet4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CFA3D-FC5B-44BE-BA78-EA042D54F7CF}">
  <sheetPr codeName="Sheet43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71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715</v>
      </c>
      <c r="B3" t="s">
        <v>211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716</v>
      </c>
      <c r="B4" t="s">
        <v>248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D0105606-0158-471F-BD3B-23B69A05DA1F}"/>
  </hyperlinks>
  <pageMargins left="0.7" right="0.7" top="0.75" bottom="0.75" header="0.3" footer="0.3"/>
  <tableParts count="1">
    <tablePart r:id="rId1"/>
  </tableParts>
</worksheet>
</file>

<file path=xl/worksheets/sheet4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A6706-ABB7-49DD-B7E6-5B2DD73B1A28}">
  <sheetPr codeName="Sheet433"/>
  <dimension ref="A1:F5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1.140625" customWidth="1"/>
    <col min="4" max="4" width="21.5703125" customWidth="1"/>
    <col min="5" max="5" width="35.7109375" customWidth="1"/>
  </cols>
  <sheetData>
    <row r="1" spans="1:6" x14ac:dyDescent="0.25">
      <c r="A1" s="32" t="s">
        <v>374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718</v>
      </c>
      <c r="B3" t="s">
        <v>278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719</v>
      </c>
      <c r="B4" t="s">
        <v>210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720</v>
      </c>
      <c r="B5" t="s">
        <v>2107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721</v>
      </c>
      <c r="B6" t="s">
        <v>2107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722</v>
      </c>
      <c r="B7" t="s">
        <v>2107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723</v>
      </c>
      <c r="B8" t="s">
        <v>2107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724</v>
      </c>
      <c r="B9" t="s">
        <v>2107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3725</v>
      </c>
      <c r="B10" t="s">
        <v>2108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725</v>
      </c>
      <c r="B11" t="s">
        <v>2108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3726</v>
      </c>
      <c r="B12" t="s">
        <v>3746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3727</v>
      </c>
      <c r="B13" t="s">
        <v>2486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3728</v>
      </c>
      <c r="B14" t="s">
        <v>2107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3729</v>
      </c>
      <c r="B15" t="s">
        <v>2107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3725</v>
      </c>
      <c r="B16" t="s">
        <v>2108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3725</v>
      </c>
      <c r="B17" t="s">
        <v>2108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3730</v>
      </c>
      <c r="B18" t="s">
        <v>2107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3731</v>
      </c>
      <c r="B19" t="s">
        <v>2108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3732</v>
      </c>
      <c r="B20" t="s">
        <v>2108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3733</v>
      </c>
      <c r="B21" t="s">
        <v>2108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3733</v>
      </c>
      <c r="B22" t="s">
        <v>2108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3733</v>
      </c>
      <c r="B23" t="s">
        <v>2108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3725</v>
      </c>
      <c r="B24" t="s">
        <v>2108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3734</v>
      </c>
      <c r="B25" t="s">
        <v>2334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3735</v>
      </c>
      <c r="B26" t="s">
        <v>2334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3736</v>
      </c>
      <c r="B27" t="s">
        <v>1796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3736</v>
      </c>
      <c r="B28" t="s">
        <v>1796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3737</v>
      </c>
      <c r="B29" t="s">
        <v>1707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3738</v>
      </c>
      <c r="B30" t="s">
        <v>2119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3738</v>
      </c>
      <c r="B31" t="s">
        <v>2119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3739</v>
      </c>
      <c r="B32" t="s">
        <v>1558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691</v>
      </c>
      <c r="B33" t="s">
        <v>1558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3740</v>
      </c>
      <c r="B34" t="s">
        <v>1441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3741</v>
      </c>
      <c r="B35" t="s">
        <v>2119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3742</v>
      </c>
      <c r="B36" t="s">
        <v>3747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3743</v>
      </c>
      <c r="B37" t="s">
        <v>2486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3731</v>
      </c>
      <c r="B38" t="s">
        <v>2108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3744</v>
      </c>
      <c r="B39" t="s">
        <v>2107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3745</v>
      </c>
      <c r="B40" t="s">
        <v>1438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6909</v>
      </c>
      <c r="B41" s="3">
        <v>45329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6910</v>
      </c>
      <c r="B42" s="3">
        <v>45329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6921</v>
      </c>
      <c r="B43" s="3">
        <v>45330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6926</v>
      </c>
      <c r="B44" s="3">
        <v>45330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6954</v>
      </c>
      <c r="B45" s="3">
        <v>45337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180</v>
      </c>
      <c r="B46" s="3">
        <v>45348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7004</v>
      </c>
      <c r="B47" s="3">
        <v>45355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7014</v>
      </c>
      <c r="B48" s="3">
        <v>45351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7035</v>
      </c>
      <c r="B49" s="3">
        <v>45412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7110</v>
      </c>
      <c r="B50" s="3">
        <v>45386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7134</v>
      </c>
      <c r="B51" s="3">
        <v>45364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7177</v>
      </c>
      <c r="B52" s="3">
        <v>45420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7179</v>
      </c>
      <c r="B53" s="3">
        <v>45419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5203</v>
      </c>
      <c r="B54" s="3">
        <v>45419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635</v>
      </c>
      <c r="B55" s="3">
        <v>45419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7180</v>
      </c>
      <c r="B56" s="3">
        <v>45419</v>
      </c>
      <c r="C56" s="1" t="e" vm="1">
        <v>#VALUE!</v>
      </c>
      <c r="D56" s="1" t="e" vm="1">
        <v>#VALUE!</v>
      </c>
      <c r="E56" s="1" t="e" vm="1">
        <v>#VALUE!</v>
      </c>
    </row>
  </sheetData>
  <mergeCells count="1">
    <mergeCell ref="A1:E1"/>
  </mergeCells>
  <hyperlinks>
    <hyperlink ref="F1" location="'Table of Contents'!R1C1" display="Table of Contents " xr:uid="{D8468AA1-70C5-4542-8B7E-0D92C2F2A5C9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4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52647-0C6A-4F9D-BB5F-8A5688BD86FE}">
  <sheetPr codeName="Sheet434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6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749</v>
      </c>
      <c r="B3" t="s">
        <v>119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750</v>
      </c>
      <c r="B4" t="s">
        <v>292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749</v>
      </c>
      <c r="B5" t="s">
        <v>1792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A0B49EDA-48A0-44B9-B5E7-D379A3F91897}"/>
  </hyperlinks>
  <pageMargins left="0.7" right="0.7" top="0.75" bottom="0.75" header="0.3" footer="0.3"/>
  <tableParts count="1">
    <tablePart r:id="rId1"/>
  </tableParts>
</worksheet>
</file>

<file path=xl/worksheets/sheet4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1B11-FE71-4B48-9F1E-D06C8D565E95}">
  <sheetPr codeName="Sheet43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75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751</v>
      </c>
      <c r="B3" t="s">
        <v>316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04AA0FDE-B53A-4868-84CC-26EAEAABCF01}"/>
  </hyperlinks>
  <pageMargins left="0.7" right="0.7" top="0.75" bottom="0.75" header="0.3" footer="0.3"/>
  <tableParts count="1">
    <tablePart r:id="rId1"/>
  </tableParts>
</worksheet>
</file>

<file path=xl/worksheets/sheet4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E4FA1-8C51-4638-B3E6-5D5E52F076B6}">
  <sheetPr codeName="Sheet436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75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753</v>
      </c>
      <c r="B3" t="s">
        <v>1319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B80FA38D-3C9C-40D2-AB31-A9357CA1438F}"/>
  </hyperlinks>
  <pageMargins left="0.7" right="0.7" top="0.75" bottom="0.75" header="0.3" footer="0.3"/>
  <tableParts count="1">
    <tablePart r:id="rId1"/>
  </tableParts>
</worksheet>
</file>

<file path=xl/worksheets/sheet4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2BF3F-269A-409D-B073-659A7E475CA2}">
  <sheetPr codeName="Sheet437"/>
  <dimension ref="A1:F11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76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755</v>
      </c>
      <c r="B3" t="s">
        <v>179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756</v>
      </c>
      <c r="B4" t="s">
        <v>140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757</v>
      </c>
      <c r="B5" t="s">
        <v>130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758</v>
      </c>
      <c r="B6" t="s">
        <v>130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759</v>
      </c>
      <c r="B7" t="s">
        <v>179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760</v>
      </c>
      <c r="B8" t="s">
        <v>1403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761</v>
      </c>
      <c r="B9" t="s">
        <v>1403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3762</v>
      </c>
      <c r="B10" t="s">
        <v>1311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763</v>
      </c>
      <c r="B11" t="s">
        <v>1311</v>
      </c>
      <c r="C11" s="1" t="e" vm="1">
        <v>#VALUE!</v>
      </c>
      <c r="D11" s="1" t="e" vm="1">
        <v>#VALUE!</v>
      </c>
      <c r="E11" s="1" t="e" vm="1">
        <v>#VALUE!</v>
      </c>
    </row>
  </sheetData>
  <mergeCells count="1">
    <mergeCell ref="A1:E1"/>
  </mergeCells>
  <hyperlinks>
    <hyperlink ref="F1" location="'Table of Contents'!R1C1" display="Table of Contents " xr:uid="{F123A626-3D9D-4BD0-A4C0-03024B2F61D1}"/>
  </hyperlinks>
  <pageMargins left="0.7" right="0.7" top="0.75" bottom="0.75" header="0.3" footer="0.3"/>
  <tableParts count="1">
    <tablePart r:id="rId1"/>
  </tableParts>
</worksheet>
</file>

<file path=xl/worksheets/sheet4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C865D-5A93-4690-9E66-60B87855B51C}">
  <sheetPr codeName="Sheet438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76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766</v>
      </c>
      <c r="B3" t="s">
        <v>369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1C4C0D43-A82B-48A5-9DE8-B2A9549A3370}"/>
  </hyperlinks>
  <pageMargins left="0.7" right="0.7" top="0.75" bottom="0.75" header="0.3" footer="0.3"/>
  <tableParts count="1">
    <tablePart r:id="rId1"/>
  </tableParts>
</worksheet>
</file>

<file path=xl/worksheets/sheet4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02E5B-F9BB-4F7F-B8C2-D874EDEE9F2B}">
  <sheetPr codeName="Sheet439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77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767</v>
      </c>
      <c r="B3" t="s">
        <v>255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768</v>
      </c>
      <c r="B4" t="s">
        <v>3772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769</v>
      </c>
      <c r="B5" t="s">
        <v>140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770</v>
      </c>
      <c r="B6" t="s">
        <v>151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771</v>
      </c>
      <c r="B7" t="s">
        <v>3773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6437B1A7-138D-4C81-B784-174506E8025F}"/>
  </hyperlinks>
  <pageMargins left="0.7" right="0.7" top="0.75" bottom="0.75" header="0.3" footer="0.3"/>
  <tableParts count="1">
    <tablePart r:id="rId1"/>
  </tableParts>
</worksheet>
</file>

<file path=xl/worksheets/sheet4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C0388-6A04-457D-AA57-57856709F025}">
  <sheetPr codeName="Sheet440"/>
  <dimension ref="A1:F11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77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775</v>
      </c>
      <c r="B3" t="s">
        <v>151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C11" s="1" t="e" vm="1">
        <v>#VALUE!</v>
      </c>
      <c r="D11" s="1" t="e" vm="1">
        <v>#VALUE!</v>
      </c>
      <c r="E11" s="1" t="e" vm="1">
        <v>#VALUE!</v>
      </c>
    </row>
  </sheetData>
  <mergeCells count="1">
    <mergeCell ref="A1:E1"/>
  </mergeCells>
  <hyperlinks>
    <hyperlink ref="F1" location="'Table of Contents'!R1C1" display="Table of Contents " xr:uid="{63871DD0-06B7-42C6-9F68-299339ED0B1B}"/>
  </hyperlinks>
  <pageMargins left="0.7" right="0.7" top="0.75" bottom="0.75" header="0.3" footer="0.3"/>
  <tableParts count="1">
    <tablePart r:id="rId1"/>
  </tableParts>
</worksheet>
</file>

<file path=xl/worksheets/sheet4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C0E45-BA6B-4645-991C-0147FC1F7D76}">
  <sheetPr codeName="Sheet441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78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94</v>
      </c>
      <c r="B3" t="s">
        <v>148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777</v>
      </c>
      <c r="B4" t="s">
        <v>148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778</v>
      </c>
      <c r="B5" t="s">
        <v>119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779</v>
      </c>
      <c r="B6" t="s">
        <v>1191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611FE514-0593-4B7C-82EC-E8A99266CE84}"/>
  </hyperlinks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51969-17C1-4DC6-A030-795399E54A92}">
  <sheetPr codeName="Sheet44"/>
  <dimension ref="A1:F48"/>
  <sheetViews>
    <sheetView workbookViewId="0">
      <selection activeCell="F1" sqref="F1"/>
    </sheetView>
  </sheetViews>
  <sheetFormatPr defaultRowHeight="15" x14ac:dyDescent="0.25"/>
  <cols>
    <col min="1" max="1" width="27.140625" customWidth="1"/>
    <col min="2" max="2" width="14.85546875" customWidth="1"/>
    <col min="3" max="3" width="33.7109375" customWidth="1"/>
    <col min="4" max="4" width="28.85546875" customWidth="1"/>
    <col min="5" max="5" width="40.85546875" customWidth="1"/>
  </cols>
  <sheetData>
    <row r="1" spans="1:6" x14ac:dyDescent="0.25">
      <c r="A1" s="32" t="s">
        <v>22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38</v>
      </c>
      <c r="B3" s="3">
        <v>45015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239</v>
      </c>
      <c r="B4" s="3">
        <v>45015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t="s">
        <v>240</v>
      </c>
      <c r="B5" s="3">
        <v>45015</v>
      </c>
      <c r="C5" s="1" t="e" vm="1">
        <v>#VALUE!</v>
      </c>
      <c r="D5" s="1" t="e" vm="1">
        <v>#VALUE!</v>
      </c>
      <c r="E5" s="2" t="e" vm="2">
        <v>#VALUE!</v>
      </c>
    </row>
    <row r="6" spans="1:6" x14ac:dyDescent="0.25">
      <c r="A6" t="s">
        <v>241</v>
      </c>
      <c r="B6" s="3">
        <v>45015</v>
      </c>
      <c r="C6" s="1" t="e" vm="1">
        <v>#VALUE!</v>
      </c>
      <c r="D6" s="1" t="e" vm="1">
        <v>#VALUE!</v>
      </c>
      <c r="E6" s="2" t="e" vm="2">
        <v>#VALUE!</v>
      </c>
    </row>
    <row r="7" spans="1:6" x14ac:dyDescent="0.25">
      <c r="A7" s="7" t="s">
        <v>222</v>
      </c>
      <c r="B7" s="6">
        <v>45018</v>
      </c>
      <c r="C7" s="1" t="e" vm="1">
        <v>#VALUE!</v>
      </c>
      <c r="D7" s="2" t="e" vm="2">
        <v>#VALUE!</v>
      </c>
      <c r="E7" s="2" t="e" vm="2">
        <v>#VALUE!</v>
      </c>
    </row>
    <row r="8" spans="1:6" x14ac:dyDescent="0.25">
      <c r="A8" t="s">
        <v>223</v>
      </c>
      <c r="B8" s="3">
        <v>45018</v>
      </c>
      <c r="C8" s="1" t="e" vm="1">
        <v>#VALUE!</v>
      </c>
      <c r="D8" s="2" t="e" vm="2">
        <v>#VALUE!</v>
      </c>
      <c r="E8" s="2" t="e" vm="2">
        <v>#VALUE!</v>
      </c>
    </row>
    <row r="9" spans="1:6" x14ac:dyDescent="0.25">
      <c r="A9" s="7" t="s">
        <v>224</v>
      </c>
      <c r="B9" s="3">
        <v>45018</v>
      </c>
      <c r="C9" s="1" t="e" vm="1">
        <v>#VALUE!</v>
      </c>
      <c r="D9" s="1" t="e" vm="1">
        <v>#VALUE!</v>
      </c>
      <c r="E9" s="2" t="e" vm="2">
        <v>#VALUE!</v>
      </c>
    </row>
    <row r="10" spans="1:6" x14ac:dyDescent="0.25">
      <c r="A10" t="s">
        <v>242</v>
      </c>
      <c r="B10" s="3">
        <v>45018</v>
      </c>
      <c r="C10" s="1" t="e" vm="1">
        <v>#VALUE!</v>
      </c>
      <c r="D10" s="1" t="e" vm="1">
        <v>#VALUE!</v>
      </c>
      <c r="E10" s="2" t="e" vm="2">
        <v>#VALUE!</v>
      </c>
    </row>
    <row r="11" spans="1:6" x14ac:dyDescent="0.25">
      <c r="A11" t="s">
        <v>243</v>
      </c>
      <c r="B11" s="3">
        <v>45018</v>
      </c>
      <c r="C11" s="1" t="e" vm="1">
        <v>#VALUE!</v>
      </c>
      <c r="D11" s="1" t="e" vm="1">
        <v>#VALUE!</v>
      </c>
      <c r="E11" s="2" t="e" vm="2">
        <v>#VALUE!</v>
      </c>
    </row>
    <row r="12" spans="1:6" x14ac:dyDescent="0.25">
      <c r="A12" t="s">
        <v>242</v>
      </c>
      <c r="B12" s="3">
        <v>45018</v>
      </c>
      <c r="C12" s="1" t="e" vm="1">
        <v>#VALUE!</v>
      </c>
      <c r="D12" s="1" t="e" vm="1">
        <v>#VALUE!</v>
      </c>
      <c r="E12" s="2" t="e" vm="2">
        <v>#VALUE!</v>
      </c>
    </row>
    <row r="13" spans="1:6" x14ac:dyDescent="0.25">
      <c r="A13" t="s">
        <v>221</v>
      </c>
      <c r="B13" s="3">
        <v>45019</v>
      </c>
      <c r="C13" s="1" t="e" vm="1">
        <v>#VALUE!</v>
      </c>
      <c r="D13" s="2" t="e" vm="2">
        <v>#VALUE!</v>
      </c>
      <c r="E13" s="2" t="e" vm="2">
        <v>#VALUE!</v>
      </c>
    </row>
    <row r="14" spans="1:6" x14ac:dyDescent="0.25">
      <c r="A14" t="s">
        <v>226</v>
      </c>
      <c r="B14" s="3">
        <v>45019</v>
      </c>
      <c r="C14" s="1" t="e" vm="1">
        <v>#VALUE!</v>
      </c>
      <c r="D14" s="1" t="e" vm="1">
        <v>#VALUE!</v>
      </c>
      <c r="E14" s="2" t="e" vm="2">
        <v>#VALUE!</v>
      </c>
    </row>
    <row r="15" spans="1:6" x14ac:dyDescent="0.25">
      <c r="A15" t="s">
        <v>244</v>
      </c>
      <c r="B15" s="3">
        <v>45019</v>
      </c>
      <c r="C15" s="1" t="e" vm="1">
        <v>#VALUE!</v>
      </c>
      <c r="D15" s="1" t="e" vm="1">
        <v>#VALUE!</v>
      </c>
      <c r="E15" s="2" t="e" vm="2">
        <v>#VALUE!</v>
      </c>
    </row>
    <row r="16" spans="1:6" x14ac:dyDescent="0.25">
      <c r="A16" t="s">
        <v>245</v>
      </c>
      <c r="B16" s="3">
        <v>45019</v>
      </c>
      <c r="C16" s="1" t="e" vm="1">
        <v>#VALUE!</v>
      </c>
      <c r="D16" s="2" t="e" vm="2">
        <v>#VALUE!</v>
      </c>
      <c r="E16" s="2" t="e" vm="2">
        <v>#VALUE!</v>
      </c>
    </row>
    <row r="17" spans="1:5" x14ac:dyDescent="0.25">
      <c r="A17" t="s">
        <v>246</v>
      </c>
      <c r="B17" s="3">
        <v>45020</v>
      </c>
      <c r="C17" s="1" t="e" vm="1">
        <v>#VALUE!</v>
      </c>
      <c r="D17" s="2" t="e" vm="2">
        <v>#VALUE!</v>
      </c>
      <c r="E17" s="2" t="e" vm="2">
        <v>#VALUE!</v>
      </c>
    </row>
    <row r="18" spans="1:5" x14ac:dyDescent="0.25">
      <c r="A18" t="s">
        <v>247</v>
      </c>
      <c r="B18" s="3">
        <v>45020</v>
      </c>
      <c r="C18" s="1" t="e" vm="1">
        <v>#VALUE!</v>
      </c>
      <c r="D18" s="1" t="e" vm="1">
        <v>#VALUE!</v>
      </c>
      <c r="E18" s="2" t="e" vm="2">
        <v>#VALUE!</v>
      </c>
    </row>
    <row r="19" spans="1:5" x14ac:dyDescent="0.25">
      <c r="A19" t="s">
        <v>248</v>
      </c>
      <c r="B19" s="3">
        <v>45021</v>
      </c>
      <c r="C19" s="1" t="e" vm="1">
        <v>#VALUE!</v>
      </c>
      <c r="D19" s="1" t="e" vm="1">
        <v>#VALUE!</v>
      </c>
      <c r="E19" s="2" t="e" vm="2">
        <v>#VALUE!</v>
      </c>
    </row>
    <row r="20" spans="1:5" x14ac:dyDescent="0.25">
      <c r="A20" t="s">
        <v>227</v>
      </c>
      <c r="B20" s="3">
        <v>45022</v>
      </c>
      <c r="C20" s="1" t="e" vm="1">
        <v>#VALUE!</v>
      </c>
      <c r="D20" s="1" t="e" vm="1">
        <v>#VALUE!</v>
      </c>
      <c r="E20" s="2" t="e" vm="2">
        <v>#VALUE!</v>
      </c>
    </row>
    <row r="21" spans="1:5" x14ac:dyDescent="0.25">
      <c r="A21" t="s">
        <v>228</v>
      </c>
      <c r="B21" s="3">
        <v>45022</v>
      </c>
      <c r="C21" s="1" t="e" vm="1">
        <v>#VALUE!</v>
      </c>
      <c r="D21" s="1" t="e" vm="1">
        <v>#VALUE!</v>
      </c>
      <c r="E21" s="2" t="e" vm="2">
        <v>#VALUE!</v>
      </c>
    </row>
    <row r="22" spans="1:5" x14ac:dyDescent="0.25">
      <c r="A22" t="s">
        <v>228</v>
      </c>
      <c r="B22" s="3">
        <v>45022</v>
      </c>
      <c r="C22" s="1" t="e" vm="1">
        <v>#VALUE!</v>
      </c>
      <c r="D22" s="2" t="e" vm="2">
        <v>#VALUE!</v>
      </c>
      <c r="E22" s="2" t="e" vm="2">
        <v>#VALUE!</v>
      </c>
    </row>
    <row r="23" spans="1:5" x14ac:dyDescent="0.25">
      <c r="A23" t="s">
        <v>249</v>
      </c>
      <c r="B23" s="3">
        <v>45023</v>
      </c>
      <c r="C23" s="1" t="e" vm="1">
        <v>#VALUE!</v>
      </c>
      <c r="D23" s="1" t="e" vm="1">
        <v>#VALUE!</v>
      </c>
      <c r="E23" s="2" t="e" vm="2">
        <v>#VALUE!</v>
      </c>
    </row>
    <row r="24" spans="1:5" x14ac:dyDescent="0.25">
      <c r="A24" t="s">
        <v>250</v>
      </c>
      <c r="B24" s="3">
        <v>45023</v>
      </c>
      <c r="C24" s="1" t="e" vm="1">
        <v>#VALUE!</v>
      </c>
      <c r="D24" s="1" t="e" vm="1">
        <v>#VALUE!</v>
      </c>
      <c r="E24" s="2" t="e" vm="2">
        <v>#VALUE!</v>
      </c>
    </row>
    <row r="25" spans="1:5" x14ac:dyDescent="0.25">
      <c r="A25" t="s">
        <v>251</v>
      </c>
      <c r="B25" s="3">
        <v>45023</v>
      </c>
      <c r="C25" s="1" t="e" vm="1">
        <v>#VALUE!</v>
      </c>
      <c r="D25" s="1" t="e" vm="1">
        <v>#VALUE!</v>
      </c>
      <c r="E25" s="2" t="e" vm="2">
        <v>#VALUE!</v>
      </c>
    </row>
    <row r="26" spans="1:5" x14ac:dyDescent="0.25">
      <c r="A26" t="s">
        <v>252</v>
      </c>
      <c r="B26" s="3">
        <v>45023</v>
      </c>
      <c r="C26" s="1" t="e" vm="1">
        <v>#VALUE!</v>
      </c>
      <c r="D26" s="1" t="e" vm="1">
        <v>#VALUE!</v>
      </c>
      <c r="E26" s="2" t="e" vm="2">
        <v>#VALUE!</v>
      </c>
    </row>
    <row r="27" spans="1:5" x14ac:dyDescent="0.25">
      <c r="A27" t="s">
        <v>229</v>
      </c>
      <c r="B27" s="3">
        <v>45029</v>
      </c>
      <c r="C27" s="1" t="e" vm="1">
        <v>#VALUE!</v>
      </c>
      <c r="D27" s="2" t="e" vm="2">
        <v>#VALUE!</v>
      </c>
      <c r="E27" s="2" t="e" vm="2">
        <v>#VALUE!</v>
      </c>
    </row>
    <row r="28" spans="1:5" x14ac:dyDescent="0.25">
      <c r="A28" t="s">
        <v>262</v>
      </c>
      <c r="B28" s="3">
        <v>45029</v>
      </c>
      <c r="C28" s="1" t="e" vm="1">
        <v>#VALUE!</v>
      </c>
      <c r="D28" s="1" t="e" vm="1">
        <v>#VALUE!</v>
      </c>
      <c r="E28" s="2" t="e" vm="2">
        <v>#VALUE!</v>
      </c>
    </row>
    <row r="29" spans="1:5" x14ac:dyDescent="0.25">
      <c r="A29" t="s">
        <v>229</v>
      </c>
      <c r="B29" s="3">
        <v>45029</v>
      </c>
      <c r="C29" s="1" t="e" vm="1">
        <v>#VALUE!</v>
      </c>
      <c r="D29" s="2" t="e" vm="2">
        <v>#VALUE!</v>
      </c>
      <c r="E29" s="2" t="e" vm="2">
        <v>#VALUE!</v>
      </c>
    </row>
    <row r="30" spans="1:5" x14ac:dyDescent="0.25">
      <c r="A30" t="s">
        <v>230</v>
      </c>
      <c r="B30" s="3">
        <v>45047</v>
      </c>
      <c r="C30" s="1" t="e" vm="1">
        <v>#VALUE!</v>
      </c>
      <c r="D30" s="1" t="e" vm="1">
        <v>#VALUE!</v>
      </c>
      <c r="E30" s="2" t="e" vm="2">
        <v>#VALUE!</v>
      </c>
    </row>
    <row r="31" spans="1:5" x14ac:dyDescent="0.25">
      <c r="A31" t="s">
        <v>253</v>
      </c>
      <c r="B31" s="3">
        <v>45059</v>
      </c>
      <c r="C31" s="1" t="e" vm="1">
        <v>#VALUE!</v>
      </c>
      <c r="D31" s="1" t="e" vm="1">
        <v>#VALUE!</v>
      </c>
      <c r="E31" s="2" t="e" vm="2">
        <v>#VALUE!</v>
      </c>
    </row>
    <row r="32" spans="1:5" x14ac:dyDescent="0.25">
      <c r="A32" t="s">
        <v>231</v>
      </c>
      <c r="B32" s="3">
        <v>45077</v>
      </c>
      <c r="C32" s="1" t="e" vm="1">
        <v>#VALUE!</v>
      </c>
      <c r="D32" s="1" t="e" vm="1">
        <v>#VALUE!</v>
      </c>
      <c r="E32" s="2" t="e" vm="2">
        <v>#VALUE!</v>
      </c>
    </row>
    <row r="33" spans="1:5" x14ac:dyDescent="0.25">
      <c r="A33" t="s">
        <v>232</v>
      </c>
      <c r="B33" s="3">
        <v>45077</v>
      </c>
      <c r="C33" s="1" t="e" vm="1">
        <v>#VALUE!</v>
      </c>
      <c r="D33" s="1" t="e" vm="1">
        <v>#VALUE!</v>
      </c>
      <c r="E33" s="2" t="e" vm="2">
        <v>#VALUE!</v>
      </c>
    </row>
    <row r="34" spans="1:5" x14ac:dyDescent="0.25">
      <c r="A34" t="s">
        <v>254</v>
      </c>
      <c r="B34" s="3">
        <v>45077</v>
      </c>
      <c r="C34" s="1" t="e" vm="1">
        <v>#VALUE!</v>
      </c>
      <c r="D34" s="1" t="e" vm="1">
        <v>#VALUE!</v>
      </c>
      <c r="E34" s="2" t="e" vm="2">
        <v>#VALUE!</v>
      </c>
    </row>
    <row r="35" spans="1:5" x14ac:dyDescent="0.25">
      <c r="A35" t="s">
        <v>233</v>
      </c>
      <c r="B35" s="3">
        <v>45078</v>
      </c>
      <c r="C35" s="1" t="e" vm="1">
        <v>#VALUE!</v>
      </c>
      <c r="D35" s="2" t="e" vm="2">
        <v>#VALUE!</v>
      </c>
      <c r="E35" s="2" t="e" vm="2">
        <v>#VALUE!</v>
      </c>
    </row>
    <row r="36" spans="1:5" x14ac:dyDescent="0.25">
      <c r="A36" t="s">
        <v>234</v>
      </c>
      <c r="B36" s="3">
        <v>45078</v>
      </c>
      <c r="C36" s="1" t="e" vm="1">
        <v>#VALUE!</v>
      </c>
      <c r="D36" s="1" t="e" vm="1">
        <v>#VALUE!</v>
      </c>
      <c r="E36" s="2" t="e" vm="2">
        <v>#VALUE!</v>
      </c>
    </row>
    <row r="37" spans="1:5" x14ac:dyDescent="0.25">
      <c r="A37" t="s">
        <v>235</v>
      </c>
      <c r="B37" s="3">
        <v>45079</v>
      </c>
      <c r="C37" s="1" t="e" vm="1">
        <v>#VALUE!</v>
      </c>
      <c r="D37" s="1" t="e" vm="1">
        <v>#VALUE!</v>
      </c>
      <c r="E37" s="2" t="e" vm="2">
        <v>#VALUE!</v>
      </c>
    </row>
    <row r="38" spans="1:5" x14ac:dyDescent="0.25">
      <c r="A38" t="s">
        <v>225</v>
      </c>
      <c r="B38" s="3">
        <v>45082</v>
      </c>
      <c r="C38" s="1" t="e" vm="1">
        <v>#VALUE!</v>
      </c>
      <c r="D38" s="1" t="e" vm="1">
        <v>#VALUE!</v>
      </c>
      <c r="E38" s="2" t="e" vm="2">
        <v>#VALUE!</v>
      </c>
    </row>
    <row r="39" spans="1:5" x14ac:dyDescent="0.25">
      <c r="A39" t="s">
        <v>237</v>
      </c>
      <c r="B39" s="3">
        <v>45112</v>
      </c>
      <c r="C39" s="1" t="e" vm="1">
        <v>#VALUE!</v>
      </c>
      <c r="D39" s="1" t="e" vm="1">
        <v>#VALUE!</v>
      </c>
      <c r="E39" s="2" t="e" vm="2">
        <v>#VALUE!</v>
      </c>
    </row>
    <row r="40" spans="1:5" x14ac:dyDescent="0.25">
      <c r="A40" t="s">
        <v>261</v>
      </c>
      <c r="B40" s="3">
        <v>45112</v>
      </c>
      <c r="C40" s="1" t="e" vm="1">
        <v>#VALUE!</v>
      </c>
      <c r="D40" s="1" t="e" vm="1">
        <v>#VALUE!</v>
      </c>
      <c r="E40" s="2" t="e" vm="2">
        <v>#VALUE!</v>
      </c>
    </row>
    <row r="41" spans="1:5" x14ac:dyDescent="0.25">
      <c r="A41" t="s">
        <v>255</v>
      </c>
      <c r="B41" s="3">
        <v>45130</v>
      </c>
      <c r="C41" s="1" t="e" vm="1">
        <v>#VALUE!</v>
      </c>
      <c r="D41" s="1" t="e" vm="1">
        <v>#VALUE!</v>
      </c>
      <c r="E41" s="2" t="e" vm="2">
        <v>#VALUE!</v>
      </c>
    </row>
    <row r="42" spans="1:5" x14ac:dyDescent="0.25">
      <c r="A42" t="s">
        <v>256</v>
      </c>
      <c r="B42" s="3">
        <v>45130</v>
      </c>
      <c r="C42" s="1" t="e" vm="1">
        <v>#VALUE!</v>
      </c>
      <c r="D42" s="1" t="e" vm="1">
        <v>#VALUE!</v>
      </c>
      <c r="E42" s="2" t="e" vm="2">
        <v>#VALUE!</v>
      </c>
    </row>
    <row r="43" spans="1:5" x14ac:dyDescent="0.25">
      <c r="A43" t="s">
        <v>257</v>
      </c>
      <c r="B43" s="3">
        <v>45130</v>
      </c>
      <c r="C43" s="1" t="e" vm="1">
        <v>#VALUE!</v>
      </c>
      <c r="D43" s="2" t="e" vm="2">
        <v>#VALUE!</v>
      </c>
      <c r="E43" s="2" t="e" vm="2">
        <v>#VALUE!</v>
      </c>
    </row>
    <row r="44" spans="1:5" x14ac:dyDescent="0.25">
      <c r="A44" t="s">
        <v>258</v>
      </c>
      <c r="B44" s="3">
        <v>45130</v>
      </c>
      <c r="C44" s="1" t="e" vm="1">
        <v>#VALUE!</v>
      </c>
      <c r="D44" s="1" t="e" vm="1">
        <v>#VALUE!</v>
      </c>
      <c r="E44" s="2" t="e" vm="2">
        <v>#VALUE!</v>
      </c>
    </row>
    <row r="45" spans="1:5" x14ac:dyDescent="0.25">
      <c r="A45" t="s">
        <v>259</v>
      </c>
      <c r="B45" s="3">
        <v>45132</v>
      </c>
      <c r="C45" s="1" t="e" vm="1">
        <v>#VALUE!</v>
      </c>
      <c r="D45" s="1" t="e" vm="1">
        <v>#VALUE!</v>
      </c>
      <c r="E45" s="2" t="e" vm="2">
        <v>#VALUE!</v>
      </c>
    </row>
    <row r="46" spans="1:5" x14ac:dyDescent="0.25">
      <c r="A46" t="s">
        <v>236</v>
      </c>
      <c r="B46" s="3">
        <v>45169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236</v>
      </c>
      <c r="B47" s="3">
        <v>45169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260</v>
      </c>
      <c r="B48" s="3">
        <v>45175</v>
      </c>
      <c r="C48" s="1" t="e" vm="1">
        <v>#VALUE!</v>
      </c>
      <c r="D48" s="1" t="e" vm="1">
        <v>#VALUE!</v>
      </c>
      <c r="E48" s="1" t="e" vm="1">
        <v>#VALUE!</v>
      </c>
    </row>
  </sheetData>
  <mergeCells count="1">
    <mergeCell ref="A1:E1"/>
  </mergeCells>
  <hyperlinks>
    <hyperlink ref="F1" location="'Table of Contents'!R1C1" display="Table of Contents " xr:uid="{A8A973C5-8CBB-4D93-A997-B0D2AA0308C1}"/>
  </hyperlinks>
  <pageMargins left="0.7" right="0.7" top="0.75" bottom="0.75" header="0.3" footer="0.3"/>
  <tableParts count="1">
    <tablePart r:id="rId1"/>
  </tableParts>
</worksheet>
</file>

<file path=xl/worksheets/sheet4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8E03E-8220-40E4-98EC-3AC509BAB0B3}">
  <sheetPr codeName="Sheet442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78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781</v>
      </c>
      <c r="B3" t="s">
        <v>1649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34AD0704-259C-4076-8130-057091958F16}"/>
  </hyperlinks>
  <pageMargins left="0.7" right="0.7" top="0.75" bottom="0.75" header="0.3" footer="0.3"/>
  <tableParts count="1">
    <tablePart r:id="rId1"/>
  </tableParts>
</worksheet>
</file>

<file path=xl/worksheets/sheet4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E0A62-C659-41AE-90AC-9EFA0BF374C4}">
  <sheetPr codeName="Sheet443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78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783</v>
      </c>
      <c r="B3" t="s">
        <v>227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217</v>
      </c>
      <c r="B4" t="s">
        <v>227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784</v>
      </c>
      <c r="B5" t="s">
        <v>2276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785</v>
      </c>
      <c r="B6" t="s">
        <v>1788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786</v>
      </c>
      <c r="B7" t="s">
        <v>1788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787</v>
      </c>
      <c r="B8" t="s">
        <v>3788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DC73F2FE-3FF0-4D99-8437-101F6304866A}"/>
  </hyperlinks>
  <pageMargins left="0.7" right="0.7" top="0.75" bottom="0.75" header="0.3" footer="0.3"/>
  <tableParts count="1">
    <tablePart r:id="rId1"/>
  </tableParts>
</worksheet>
</file>

<file path=xl/worksheets/sheet4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4BEA7-51D0-40BF-B6F6-333E7A65E886}">
  <sheetPr codeName="Sheet444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79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790</v>
      </c>
      <c r="B3" t="s">
        <v>379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791</v>
      </c>
      <c r="B4" t="s">
        <v>1514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6AE1D1D8-02F3-46E9-8D36-06BB41AA2463}"/>
  </hyperlinks>
  <pageMargins left="0.7" right="0.7" top="0.75" bottom="0.75" header="0.3" footer="0.3"/>
  <tableParts count="1">
    <tablePart r:id="rId1"/>
  </tableParts>
</worksheet>
</file>

<file path=xl/worksheets/sheet4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3EE41-B70A-4B15-B991-D206E8B1E74D}">
  <sheetPr codeName="Sheet445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79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794</v>
      </c>
      <c r="B3" t="s">
        <v>328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795</v>
      </c>
      <c r="B4" t="s">
        <v>328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796</v>
      </c>
      <c r="B5" t="s">
        <v>328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797</v>
      </c>
      <c r="B6" t="s">
        <v>3285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1B4B37D4-8C72-4A87-92DF-98210177BAD3}"/>
  </hyperlinks>
  <pageMargins left="0.7" right="0.7" top="0.75" bottom="0.75" header="0.3" footer="0.3"/>
  <tableParts count="1">
    <tablePart r:id="rId1"/>
  </tableParts>
</worksheet>
</file>

<file path=xl/worksheets/sheet4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9C859-1866-4395-9CE6-1D204DAB348E}">
  <sheetPr codeName="Sheet44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80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799</v>
      </c>
      <c r="B3" t="s">
        <v>307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799</v>
      </c>
      <c r="B4" t="s">
        <v>3074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BCDA783F-9861-49C8-9DD0-72BF5EF51269}"/>
  </hyperlinks>
  <pageMargins left="0.7" right="0.7" top="0.75" bottom="0.75" header="0.3" footer="0.3"/>
  <tableParts count="1">
    <tablePart r:id="rId1"/>
  </tableParts>
</worksheet>
</file>

<file path=xl/worksheets/sheet4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21B9D-CF67-44BC-BBE9-79ACE251DFF3}">
  <sheetPr codeName="Sheet447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80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801</v>
      </c>
      <c r="B3" t="s">
        <v>380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BC76C03E-70EC-404E-BBBD-471E3C9CA446}"/>
  </hyperlinks>
  <pageMargins left="0.7" right="0.7" top="0.75" bottom="0.75" header="0.3" footer="0.3"/>
  <tableParts count="1">
    <tablePart r:id="rId1"/>
  </tableParts>
</worksheet>
</file>

<file path=xl/worksheets/sheet4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5F96A-45F1-416E-AB99-80670B81BAFC}">
  <sheetPr codeName="Sheet448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80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804</v>
      </c>
      <c r="B3" t="s">
        <v>2107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1FD87839-781F-416F-B9DA-E078BCE107BF}"/>
  </hyperlinks>
  <pageMargins left="0.7" right="0.7" top="0.75" bottom="0.75" header="0.3" footer="0.3"/>
  <tableParts count="1">
    <tablePart r:id="rId1"/>
  </tableParts>
</worksheet>
</file>

<file path=xl/worksheets/sheet4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532-E3D7-45A0-9AC2-B269CE5383E3}">
  <sheetPr codeName="Sheet44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81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809</v>
      </c>
      <c r="B3" t="s">
        <v>152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501B8BCE-2AC9-4E50-A944-07875A50B101}"/>
  </hyperlinks>
  <pageMargins left="0.7" right="0.7" top="0.75" bottom="0.75" header="0.3" footer="0.3"/>
  <tableParts count="1">
    <tablePart r:id="rId1"/>
  </tableParts>
</worksheet>
</file>

<file path=xl/worksheets/sheet4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C1094-02A7-4A01-B823-02B8412BA90D}">
  <sheetPr codeName="Sheet45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81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811</v>
      </c>
      <c r="B3" t="s">
        <v>2107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16331A86-B102-4A34-AFED-B400110D5D9B}"/>
  </hyperlinks>
  <pageMargins left="0.7" right="0.7" top="0.75" bottom="0.75" header="0.3" footer="0.3"/>
  <tableParts count="1">
    <tablePart r:id="rId1"/>
  </tableParts>
</worksheet>
</file>

<file path=xl/worksheets/sheet4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1EE6F-2530-408E-B8A7-5933881A2706}">
  <sheetPr codeName="Sheet451"/>
  <dimension ref="A1:F21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83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813</v>
      </c>
      <c r="B3" t="s">
        <v>122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814</v>
      </c>
      <c r="B4" t="s">
        <v>118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815</v>
      </c>
      <c r="B5" t="s">
        <v>2647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816</v>
      </c>
      <c r="B6" t="s">
        <v>118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817</v>
      </c>
      <c r="B7" t="s">
        <v>155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817</v>
      </c>
      <c r="B8" t="s">
        <v>155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818</v>
      </c>
      <c r="B9" t="s">
        <v>2647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3819</v>
      </c>
      <c r="B10" t="s">
        <v>1554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820</v>
      </c>
      <c r="B11" t="s">
        <v>1189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3821</v>
      </c>
      <c r="B12" t="s">
        <v>1189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3822</v>
      </c>
      <c r="B13" t="s">
        <v>1189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3823</v>
      </c>
      <c r="B14" t="s">
        <v>1189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3824</v>
      </c>
      <c r="B15" t="s">
        <v>1189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3825</v>
      </c>
      <c r="B16" t="s">
        <v>2182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3826</v>
      </c>
      <c r="B17" t="s">
        <v>1189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3827</v>
      </c>
      <c r="B18" t="s">
        <v>1554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3828</v>
      </c>
      <c r="B19" t="s">
        <v>2647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3829</v>
      </c>
      <c r="B20" t="s">
        <v>3831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3830</v>
      </c>
      <c r="B21" t="s">
        <v>1748</v>
      </c>
      <c r="C21" s="1" t="e" vm="1">
        <v>#VALUE!</v>
      </c>
      <c r="D21" s="1" t="e" vm="1">
        <v>#VALUE!</v>
      </c>
      <c r="E21" s="1" t="e" vm="1">
        <v>#VALUE!</v>
      </c>
    </row>
  </sheetData>
  <mergeCells count="1">
    <mergeCell ref="A1:E1"/>
  </mergeCells>
  <hyperlinks>
    <hyperlink ref="F1" location="'Table of Contents'!R1C1" display="Table of Contents " xr:uid="{D820DF7C-8302-4B4B-84F2-F99E8ED767B4}"/>
  </hyperlinks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DA2AB-E9E4-4AFC-A428-77A686EAEDD0}">
  <sheetPr codeName="Sheet45"/>
  <dimension ref="A1:F26"/>
  <sheetViews>
    <sheetView workbookViewId="0">
      <selection activeCell="F1" sqref="F1"/>
    </sheetView>
  </sheetViews>
  <sheetFormatPr defaultRowHeight="15" x14ac:dyDescent="0.25"/>
  <cols>
    <col min="1" max="1" width="27.28515625" customWidth="1"/>
    <col min="2" max="2" width="10.7109375" customWidth="1"/>
    <col min="3" max="3" width="33" customWidth="1"/>
    <col min="4" max="4" width="23.42578125" customWidth="1"/>
    <col min="5" max="5" width="41" customWidth="1"/>
  </cols>
  <sheetData>
    <row r="1" spans="1:6" x14ac:dyDescent="0.25">
      <c r="A1" s="32" t="s">
        <v>26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s="8" t="s">
        <v>263</v>
      </c>
      <c r="B3" s="13">
        <v>44858</v>
      </c>
      <c r="C3" s="10" t="e" vm="1">
        <v>#VALUE!</v>
      </c>
      <c r="D3" s="11" t="e" vm="1">
        <v>#VALUE!</v>
      </c>
      <c r="E3" s="12" t="e" vm="2">
        <v>#VALUE!</v>
      </c>
    </row>
    <row r="4" spans="1:6" x14ac:dyDescent="0.25">
      <c r="A4" s="8" t="s">
        <v>264</v>
      </c>
      <c r="B4" s="3">
        <v>44905</v>
      </c>
      <c r="C4" s="10" t="e" vm="1">
        <v>#VALUE!</v>
      </c>
      <c r="D4" s="10" t="e" vm="1">
        <v>#VALUE!</v>
      </c>
      <c r="E4" s="12" t="e" vm="2">
        <v>#VALUE!</v>
      </c>
    </row>
    <row r="5" spans="1:6" x14ac:dyDescent="0.25">
      <c r="A5" s="8" t="s">
        <v>265</v>
      </c>
      <c r="B5" s="3">
        <v>44906</v>
      </c>
      <c r="C5" s="10" t="e" vm="1">
        <v>#VALUE!</v>
      </c>
      <c r="D5" s="10" t="e" vm="1">
        <v>#VALUE!</v>
      </c>
      <c r="E5" s="12" t="e" vm="2">
        <v>#VALUE!</v>
      </c>
    </row>
    <row r="6" spans="1:6" x14ac:dyDescent="0.25">
      <c r="A6" s="8" t="s">
        <v>266</v>
      </c>
      <c r="B6" s="3">
        <v>45076</v>
      </c>
      <c r="C6" s="10" t="e" vm="1">
        <v>#VALUE!</v>
      </c>
      <c r="D6" s="10" t="e" vm="1">
        <v>#VALUE!</v>
      </c>
      <c r="E6" s="12" t="e" vm="2">
        <v>#VALUE!</v>
      </c>
    </row>
    <row r="7" spans="1:6" x14ac:dyDescent="0.25">
      <c r="A7" s="8"/>
      <c r="B7" s="9"/>
      <c r="C7" s="9"/>
      <c r="D7" s="9"/>
      <c r="E7" s="9"/>
    </row>
    <row r="8" spans="1:6" x14ac:dyDescent="0.25">
      <c r="A8" s="8"/>
      <c r="B8" s="9"/>
      <c r="C8" s="9"/>
      <c r="D8" s="9"/>
      <c r="E8" s="9"/>
    </row>
    <row r="9" spans="1:6" x14ac:dyDescent="0.25">
      <c r="A9" s="8"/>
      <c r="B9" s="9"/>
      <c r="C9" s="9"/>
      <c r="D9" s="9"/>
      <c r="E9" s="9"/>
    </row>
    <row r="10" spans="1:6" x14ac:dyDescent="0.25">
      <c r="A10" s="8"/>
      <c r="B10" s="9"/>
      <c r="C10" s="9"/>
      <c r="D10" s="9"/>
      <c r="E10" s="9"/>
    </row>
    <row r="11" spans="1:6" x14ac:dyDescent="0.25">
      <c r="A11" s="8"/>
      <c r="B11" s="9"/>
      <c r="C11" s="9"/>
      <c r="D11" s="9"/>
      <c r="E11" s="9"/>
    </row>
    <row r="12" spans="1:6" x14ac:dyDescent="0.25">
      <c r="A12" s="8"/>
      <c r="B12" s="9"/>
      <c r="C12" s="9"/>
      <c r="D12" s="9"/>
      <c r="E12" s="9"/>
    </row>
    <row r="13" spans="1:6" x14ac:dyDescent="0.25">
      <c r="A13" s="8"/>
      <c r="B13" s="9"/>
      <c r="C13" s="9"/>
      <c r="D13" s="9"/>
      <c r="E13" s="9"/>
    </row>
    <row r="14" spans="1:6" x14ac:dyDescent="0.25">
      <c r="A14" s="8"/>
      <c r="B14" s="9"/>
      <c r="C14" s="9"/>
      <c r="D14" s="9"/>
      <c r="E14" s="9"/>
    </row>
    <row r="15" spans="1:6" x14ac:dyDescent="0.25">
      <c r="A15" s="8"/>
      <c r="B15" s="9"/>
      <c r="C15" s="9"/>
      <c r="D15" s="9"/>
      <c r="E15" s="9"/>
    </row>
    <row r="16" spans="1:6" x14ac:dyDescent="0.25">
      <c r="A16" s="8"/>
      <c r="B16" s="9"/>
      <c r="C16" s="9"/>
      <c r="D16" s="9"/>
      <c r="E16" s="9"/>
    </row>
    <row r="17" spans="1:5" x14ac:dyDescent="0.25">
      <c r="A17" s="8"/>
      <c r="B17" s="9"/>
      <c r="C17" s="9"/>
      <c r="D17" s="9"/>
      <c r="E17" s="9"/>
    </row>
    <row r="18" spans="1:5" x14ac:dyDescent="0.25">
      <c r="A18" s="8"/>
      <c r="B18" s="9"/>
      <c r="C18" s="9"/>
      <c r="D18" s="9"/>
      <c r="E18" s="9"/>
    </row>
    <row r="19" spans="1:5" x14ac:dyDescent="0.25">
      <c r="A19" s="8"/>
      <c r="B19" s="9"/>
      <c r="C19" s="9"/>
      <c r="D19" s="9"/>
      <c r="E19" s="9"/>
    </row>
    <row r="20" spans="1:5" x14ac:dyDescent="0.25">
      <c r="A20" s="8"/>
      <c r="B20" s="9"/>
      <c r="C20" s="9"/>
      <c r="D20" s="9"/>
      <c r="E20" s="9"/>
    </row>
    <row r="21" spans="1:5" x14ac:dyDescent="0.25">
      <c r="A21" s="8"/>
      <c r="B21" s="9"/>
      <c r="C21" s="9"/>
      <c r="D21" s="9"/>
      <c r="E21" s="9"/>
    </row>
    <row r="22" spans="1:5" x14ac:dyDescent="0.25">
      <c r="A22" s="8"/>
      <c r="B22" s="9"/>
      <c r="C22" s="9"/>
      <c r="D22" s="9"/>
      <c r="E22" s="9"/>
    </row>
    <row r="23" spans="1:5" x14ac:dyDescent="0.25">
      <c r="A23" s="8"/>
      <c r="B23" s="9"/>
      <c r="C23" s="9"/>
      <c r="D23" s="9"/>
      <c r="E23" s="9"/>
    </row>
    <row r="24" spans="1:5" x14ac:dyDescent="0.25">
      <c r="A24" s="8"/>
      <c r="B24" s="9"/>
      <c r="C24" s="9"/>
      <c r="D24" s="9"/>
      <c r="E24" s="9"/>
    </row>
    <row r="25" spans="1:5" x14ac:dyDescent="0.25">
      <c r="A25" s="8"/>
      <c r="B25" s="9"/>
      <c r="C25" s="9"/>
      <c r="D25" s="9"/>
      <c r="E25" s="9"/>
    </row>
    <row r="26" spans="1:5" x14ac:dyDescent="0.25">
      <c r="A26" s="8"/>
      <c r="B26" s="9"/>
      <c r="C26" s="9"/>
      <c r="D26" s="9"/>
      <c r="E26" s="9"/>
    </row>
  </sheetData>
  <mergeCells count="1">
    <mergeCell ref="A1:E1"/>
  </mergeCells>
  <hyperlinks>
    <hyperlink ref="F1" location="'Table of Contents'!R1C1" display="Table of Contents " xr:uid="{AE3DF8A9-81C0-4D8F-87FF-5DC76BB3F425}"/>
  </hyperlinks>
  <pageMargins left="0.7" right="0.7" top="0.75" bottom="0.75" header="0.3" footer="0.3"/>
  <tableParts count="1">
    <tablePart r:id="rId1"/>
  </tableParts>
</worksheet>
</file>

<file path=xl/worksheets/sheet4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F31DA-9E3A-4026-A0C1-AA3EB2F047C8}">
  <sheetPr codeName="Sheet452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83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833</v>
      </c>
      <c r="B3" t="s">
        <v>179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F66E0F36-626E-41E0-9486-5394B73E56F9}"/>
  </hyperlinks>
  <pageMargins left="0.7" right="0.7" top="0.75" bottom="0.75" header="0.3" footer="0.3"/>
  <tableParts count="1">
    <tablePart r:id="rId1"/>
  </tableParts>
</worksheet>
</file>

<file path=xl/worksheets/sheet4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B557C-F053-4E60-87D9-1F0B2BEA27C3}">
  <sheetPr codeName="Sheet453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83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835</v>
      </c>
      <c r="B3" t="s">
        <v>1219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46CD7B27-3FD5-4BFB-908B-9AD55EB00D00}"/>
  </hyperlinks>
  <pageMargins left="0.7" right="0.7" top="0.75" bottom="0.75" header="0.3" footer="0.3"/>
  <tableParts count="1">
    <tablePart r:id="rId1"/>
  </tableParts>
</worksheet>
</file>

<file path=xl/worksheets/sheet4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38746-4BA8-40FC-A25B-EA8540D82B03}">
  <sheetPr codeName="Sheet454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83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838</v>
      </c>
      <c r="B3" t="s">
        <v>163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839</v>
      </c>
      <c r="B4" t="s">
        <v>163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840</v>
      </c>
      <c r="B5" t="s">
        <v>280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841</v>
      </c>
      <c r="B6" t="s">
        <v>2800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A4D16AD8-FC2D-4D38-99BC-ECBE4DB06E10}"/>
  </hyperlinks>
  <pageMargins left="0.7" right="0.7" top="0.75" bottom="0.75" header="0.3" footer="0.3"/>
  <tableParts count="1">
    <tablePart r:id="rId1"/>
  </tableParts>
</worksheet>
</file>

<file path=xl/worksheets/sheet4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CA5AB-A899-43F6-B5CD-7B0F86D263DA}">
  <sheetPr codeName="Sheet455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84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842</v>
      </c>
      <c r="B3" t="s">
        <v>384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843</v>
      </c>
      <c r="B4" t="s">
        <v>1514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20D46051-6BD9-4384-AC96-85321B6FF05B}"/>
  </hyperlinks>
  <pageMargins left="0.7" right="0.7" top="0.75" bottom="0.75" header="0.3" footer="0.3"/>
  <tableParts count="1">
    <tablePart r:id="rId1"/>
  </tableParts>
</worksheet>
</file>

<file path=xl/worksheets/sheet4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A4F5F-CE0A-4709-AD57-E4373383FDF9}">
  <sheetPr codeName="Sheet456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84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847</v>
      </c>
      <c r="B3" s="3">
        <v>4522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E72937BD-835B-4D42-8D1B-F8F2F8320887}"/>
  </hyperlinks>
  <pageMargins left="0.7" right="0.7" top="0.75" bottom="0.75" header="0.3" footer="0.3"/>
  <tableParts count="1">
    <tablePart r:id="rId1"/>
  </tableParts>
</worksheet>
</file>

<file path=xl/worksheets/sheet4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7F89D-DCB1-4856-AA3F-24DB944AAF0B}">
  <sheetPr codeName="Sheet457"/>
  <dimension ref="A1:F15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80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806</v>
      </c>
      <c r="B3" t="s">
        <v>149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807</v>
      </c>
      <c r="B4" t="s">
        <v>155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854</v>
      </c>
      <c r="B5" t="s">
        <v>161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855</v>
      </c>
      <c r="B6" t="s">
        <v>254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856</v>
      </c>
      <c r="B7" t="s">
        <v>1199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857</v>
      </c>
      <c r="B8" t="s">
        <v>199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857</v>
      </c>
      <c r="B9" t="s">
        <v>1994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3856</v>
      </c>
      <c r="B10" t="s">
        <v>1199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102</v>
      </c>
      <c r="B11" t="s">
        <v>121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3858</v>
      </c>
      <c r="B12" t="s">
        <v>3286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3859</v>
      </c>
      <c r="B13" t="s">
        <v>3286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3860</v>
      </c>
      <c r="B14" t="s">
        <v>3848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3861</v>
      </c>
      <c r="B15" t="s">
        <v>1610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3862</v>
      </c>
      <c r="B16" t="s">
        <v>1301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3863</v>
      </c>
      <c r="B17" t="s">
        <v>1218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3864</v>
      </c>
      <c r="B18" t="s">
        <v>1211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3865</v>
      </c>
      <c r="B19" t="s">
        <v>1494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3866</v>
      </c>
      <c r="B20" t="s">
        <v>1494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3867</v>
      </c>
      <c r="B21" t="s">
        <v>1494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3868</v>
      </c>
      <c r="B22" t="s">
        <v>3849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3869</v>
      </c>
      <c r="B23" t="s">
        <v>1808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3870</v>
      </c>
      <c r="B24" t="s">
        <v>1798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3871</v>
      </c>
      <c r="B25" t="s">
        <v>1558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3872</v>
      </c>
      <c r="B26" t="s">
        <v>1558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2340</v>
      </c>
      <c r="B27" t="s">
        <v>2933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3873</v>
      </c>
      <c r="B28" t="s">
        <v>2928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3874</v>
      </c>
      <c r="B29" t="s">
        <v>2382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3875</v>
      </c>
      <c r="B30" t="s">
        <v>1211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3876</v>
      </c>
      <c r="B31" t="s">
        <v>1993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3877</v>
      </c>
      <c r="B32" t="s">
        <v>1207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3878</v>
      </c>
      <c r="B33" t="s">
        <v>1303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3879</v>
      </c>
      <c r="B34" t="s">
        <v>3850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3880</v>
      </c>
      <c r="B35" t="s">
        <v>1203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3881</v>
      </c>
      <c r="B36" t="s">
        <v>1211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3882</v>
      </c>
      <c r="B37" t="s">
        <v>1211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3883</v>
      </c>
      <c r="B38" t="s">
        <v>1211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3858</v>
      </c>
      <c r="B39" t="s">
        <v>1494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3884</v>
      </c>
      <c r="B40" t="s">
        <v>3849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3885</v>
      </c>
      <c r="B41" t="s">
        <v>3355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2102</v>
      </c>
      <c r="B42" t="s">
        <v>1401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3868</v>
      </c>
      <c r="B43" t="s">
        <v>2544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3886</v>
      </c>
      <c r="B44" t="s">
        <v>3848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3887</v>
      </c>
      <c r="B45" t="s">
        <v>3848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3870</v>
      </c>
      <c r="B46" t="s">
        <v>3848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3888</v>
      </c>
      <c r="B47" t="s">
        <v>2016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3889</v>
      </c>
      <c r="B48" t="s">
        <v>2016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3890</v>
      </c>
      <c r="B49" t="s">
        <v>2114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3891</v>
      </c>
      <c r="B50" t="s">
        <v>2114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3892</v>
      </c>
      <c r="B51" t="s">
        <v>1350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3893</v>
      </c>
      <c r="B52" t="s">
        <v>3286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3894</v>
      </c>
      <c r="B53" t="s">
        <v>2118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3895</v>
      </c>
      <c r="B54" t="s">
        <v>3773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3896</v>
      </c>
      <c r="B55" t="s">
        <v>1745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3897</v>
      </c>
      <c r="B56" t="s">
        <v>3848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3898</v>
      </c>
      <c r="B57" t="s">
        <v>1211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3899</v>
      </c>
      <c r="B58" t="s">
        <v>1494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2730</v>
      </c>
      <c r="B59" t="s">
        <v>3849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3900</v>
      </c>
      <c r="B60" t="s">
        <v>1993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3901</v>
      </c>
      <c r="B61" t="s">
        <v>1218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3902</v>
      </c>
      <c r="B62" t="s">
        <v>2121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3903</v>
      </c>
      <c r="B63" t="s">
        <v>1211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t="s">
        <v>3904</v>
      </c>
      <c r="B64" t="s">
        <v>1211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3868</v>
      </c>
      <c r="B65" t="s">
        <v>3849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3905</v>
      </c>
      <c r="B66" t="s">
        <v>1401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3906</v>
      </c>
      <c r="B67" t="s">
        <v>2890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989</v>
      </c>
      <c r="B68" t="s">
        <v>1317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3907</v>
      </c>
      <c r="B69" t="s">
        <v>1645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3908</v>
      </c>
      <c r="B70" t="s">
        <v>2114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t="s">
        <v>3909</v>
      </c>
      <c r="B71" t="s">
        <v>1349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t="s">
        <v>3910</v>
      </c>
      <c r="B72" t="s">
        <v>3286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t="s">
        <v>3911</v>
      </c>
      <c r="B73" t="s">
        <v>2382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t="s">
        <v>3912</v>
      </c>
      <c r="B74" t="s">
        <v>3851</v>
      </c>
      <c r="C74" s="1" t="e" vm="1">
        <v>#VALUE!</v>
      </c>
      <c r="D74" s="1" t="e" vm="1">
        <v>#VALUE!</v>
      </c>
      <c r="E74" s="1" t="e" vm="1">
        <v>#VALUE!</v>
      </c>
    </row>
    <row r="75" spans="1:5" x14ac:dyDescent="0.25">
      <c r="A75" t="s">
        <v>3913</v>
      </c>
      <c r="B75" t="s">
        <v>1493</v>
      </c>
      <c r="C75" s="1" t="e" vm="1">
        <v>#VALUE!</v>
      </c>
      <c r="D75" s="1" t="e" vm="1">
        <v>#VALUE!</v>
      </c>
      <c r="E75" s="1" t="e" vm="1">
        <v>#VALUE!</v>
      </c>
    </row>
    <row r="76" spans="1:5" x14ac:dyDescent="0.25">
      <c r="A76" t="s">
        <v>3914</v>
      </c>
      <c r="B76" t="s">
        <v>1183</v>
      </c>
      <c r="C76" s="1" t="e" vm="1">
        <v>#VALUE!</v>
      </c>
      <c r="D76" s="1" t="e" vm="1">
        <v>#VALUE!</v>
      </c>
      <c r="E76" s="1" t="e" vm="1">
        <v>#VALUE!</v>
      </c>
    </row>
    <row r="77" spans="1:5" x14ac:dyDescent="0.25">
      <c r="A77" t="s">
        <v>3915</v>
      </c>
      <c r="B77" t="s">
        <v>1183</v>
      </c>
      <c r="C77" s="1" t="e" vm="1">
        <v>#VALUE!</v>
      </c>
      <c r="D77" s="1" t="e" vm="1">
        <v>#VALUE!</v>
      </c>
      <c r="E77" s="1" t="e" vm="1">
        <v>#VALUE!</v>
      </c>
    </row>
    <row r="78" spans="1:5" x14ac:dyDescent="0.25">
      <c r="A78" t="s">
        <v>3916</v>
      </c>
      <c r="B78" t="s">
        <v>1487</v>
      </c>
      <c r="C78" s="1" t="e" vm="1">
        <v>#VALUE!</v>
      </c>
      <c r="D78" s="1" t="e" vm="1">
        <v>#VALUE!</v>
      </c>
      <c r="E78" s="1" t="e" vm="1">
        <v>#VALUE!</v>
      </c>
    </row>
    <row r="79" spans="1:5" x14ac:dyDescent="0.25">
      <c r="A79" t="s">
        <v>3917</v>
      </c>
      <c r="B79" t="s">
        <v>3137</v>
      </c>
      <c r="C79" s="1" t="e" vm="1">
        <v>#VALUE!</v>
      </c>
      <c r="D79" s="1" t="e" vm="1">
        <v>#VALUE!</v>
      </c>
      <c r="E79" s="1" t="e" vm="1">
        <v>#VALUE!</v>
      </c>
    </row>
    <row r="80" spans="1:5" x14ac:dyDescent="0.25">
      <c r="A80" t="s">
        <v>3918</v>
      </c>
      <c r="B80" t="s">
        <v>3851</v>
      </c>
      <c r="C80" s="1" t="e" vm="1">
        <v>#VALUE!</v>
      </c>
      <c r="D80" s="1" t="e" vm="1">
        <v>#VALUE!</v>
      </c>
      <c r="E80" s="1" t="e" vm="1">
        <v>#VALUE!</v>
      </c>
    </row>
    <row r="81" spans="1:5" x14ac:dyDescent="0.25">
      <c r="A81" t="s">
        <v>3919</v>
      </c>
      <c r="B81" t="s">
        <v>3137</v>
      </c>
      <c r="C81" s="1" t="e" vm="1">
        <v>#VALUE!</v>
      </c>
      <c r="D81" s="1" t="e" vm="1">
        <v>#VALUE!</v>
      </c>
      <c r="E81" s="1" t="e" vm="1">
        <v>#VALUE!</v>
      </c>
    </row>
    <row r="82" spans="1:5" x14ac:dyDescent="0.25">
      <c r="A82" t="s">
        <v>3920</v>
      </c>
      <c r="B82" t="s">
        <v>1487</v>
      </c>
      <c r="C82" s="1" t="e" vm="1">
        <v>#VALUE!</v>
      </c>
      <c r="D82" s="1" t="e" vm="1">
        <v>#VALUE!</v>
      </c>
      <c r="E82" s="1" t="e" vm="1">
        <v>#VALUE!</v>
      </c>
    </row>
    <row r="83" spans="1:5" x14ac:dyDescent="0.25">
      <c r="A83" t="s">
        <v>3921</v>
      </c>
      <c r="B83" t="s">
        <v>1183</v>
      </c>
      <c r="C83" s="1" t="e" vm="1">
        <v>#VALUE!</v>
      </c>
      <c r="D83" s="1" t="e" vm="1">
        <v>#VALUE!</v>
      </c>
      <c r="E83" s="1" t="e" vm="1">
        <v>#VALUE!</v>
      </c>
    </row>
    <row r="84" spans="1:5" x14ac:dyDescent="0.25">
      <c r="A84" t="s">
        <v>3922</v>
      </c>
      <c r="B84" t="s">
        <v>3851</v>
      </c>
      <c r="C84" s="1" t="e" vm="1">
        <v>#VALUE!</v>
      </c>
      <c r="D84" s="1" t="e" vm="1">
        <v>#VALUE!</v>
      </c>
      <c r="E84" s="1" t="e" vm="1">
        <v>#VALUE!</v>
      </c>
    </row>
    <row r="85" spans="1:5" x14ac:dyDescent="0.25">
      <c r="A85" t="s">
        <v>3875</v>
      </c>
      <c r="B85" t="s">
        <v>3137</v>
      </c>
      <c r="C85" s="1" t="e" vm="1">
        <v>#VALUE!</v>
      </c>
      <c r="D85" s="1" t="e" vm="1">
        <v>#VALUE!</v>
      </c>
      <c r="E85" s="1" t="e" vm="1">
        <v>#VALUE!</v>
      </c>
    </row>
    <row r="86" spans="1:5" x14ac:dyDescent="0.25">
      <c r="A86" t="s">
        <v>3876</v>
      </c>
      <c r="B86" t="s">
        <v>1683</v>
      </c>
      <c r="C86" s="1" t="e" vm="1">
        <v>#VALUE!</v>
      </c>
      <c r="D86" s="1" t="e" vm="1">
        <v>#VALUE!</v>
      </c>
      <c r="E86" s="1" t="e" vm="1">
        <v>#VALUE!</v>
      </c>
    </row>
    <row r="87" spans="1:5" x14ac:dyDescent="0.25">
      <c r="A87" t="s">
        <v>3923</v>
      </c>
      <c r="B87" t="s">
        <v>1183</v>
      </c>
      <c r="C87" s="1" t="e" vm="1">
        <v>#VALUE!</v>
      </c>
      <c r="D87" s="1" t="e" vm="1">
        <v>#VALUE!</v>
      </c>
      <c r="E87" s="1" t="e" vm="1">
        <v>#VALUE!</v>
      </c>
    </row>
    <row r="88" spans="1:5" x14ac:dyDescent="0.25">
      <c r="A88" t="s">
        <v>3924</v>
      </c>
      <c r="B88" t="s">
        <v>1191</v>
      </c>
      <c r="C88" s="1" t="e" vm="1">
        <v>#VALUE!</v>
      </c>
      <c r="D88" s="1" t="e" vm="1">
        <v>#VALUE!</v>
      </c>
      <c r="E88" s="1" t="e" vm="1">
        <v>#VALUE!</v>
      </c>
    </row>
    <row r="89" spans="1:5" x14ac:dyDescent="0.25">
      <c r="A89" t="s">
        <v>3925</v>
      </c>
      <c r="B89" t="s">
        <v>1191</v>
      </c>
      <c r="C89" s="1" t="e" vm="1">
        <v>#VALUE!</v>
      </c>
      <c r="D89" s="1" t="e" vm="1">
        <v>#VALUE!</v>
      </c>
      <c r="E89" s="1" t="e" vm="1">
        <v>#VALUE!</v>
      </c>
    </row>
    <row r="90" spans="1:5" x14ac:dyDescent="0.25">
      <c r="A90" t="s">
        <v>3926</v>
      </c>
      <c r="B90" t="s">
        <v>1493</v>
      </c>
      <c r="C90" s="1" t="e" vm="1">
        <v>#VALUE!</v>
      </c>
      <c r="D90" s="1" t="e" vm="1">
        <v>#VALUE!</v>
      </c>
      <c r="E90" s="1" t="e" vm="1">
        <v>#VALUE!</v>
      </c>
    </row>
    <row r="91" spans="1:5" x14ac:dyDescent="0.25">
      <c r="A91" t="s">
        <v>3927</v>
      </c>
      <c r="B91" t="s">
        <v>1493</v>
      </c>
      <c r="C91" s="1" t="e" vm="1">
        <v>#VALUE!</v>
      </c>
      <c r="D91" s="1" t="e" vm="1">
        <v>#VALUE!</v>
      </c>
      <c r="E91" s="1" t="e" vm="1">
        <v>#VALUE!</v>
      </c>
    </row>
    <row r="92" spans="1:5" x14ac:dyDescent="0.25">
      <c r="A92" t="s">
        <v>3928</v>
      </c>
      <c r="B92" t="s">
        <v>3137</v>
      </c>
      <c r="C92" s="1" t="e" vm="1">
        <v>#VALUE!</v>
      </c>
      <c r="D92" s="1" t="e" vm="1">
        <v>#VALUE!</v>
      </c>
      <c r="E92" s="1" t="e" vm="1">
        <v>#VALUE!</v>
      </c>
    </row>
    <row r="93" spans="1:5" x14ac:dyDescent="0.25">
      <c r="A93" t="s">
        <v>3929</v>
      </c>
      <c r="B93" t="s">
        <v>1493</v>
      </c>
      <c r="C93" s="1" t="e" vm="1">
        <v>#VALUE!</v>
      </c>
      <c r="D93" s="1" t="e" vm="1">
        <v>#VALUE!</v>
      </c>
      <c r="E93" s="1" t="e" vm="1">
        <v>#VALUE!</v>
      </c>
    </row>
    <row r="94" spans="1:5" x14ac:dyDescent="0.25">
      <c r="A94" t="s">
        <v>3930</v>
      </c>
      <c r="B94" t="s">
        <v>1493</v>
      </c>
      <c r="C94" s="1" t="e" vm="1">
        <v>#VALUE!</v>
      </c>
      <c r="D94" s="1" t="e" vm="1">
        <v>#VALUE!</v>
      </c>
      <c r="E94" s="1" t="e" vm="1">
        <v>#VALUE!</v>
      </c>
    </row>
    <row r="95" spans="1:5" x14ac:dyDescent="0.25">
      <c r="A95" t="s">
        <v>3897</v>
      </c>
      <c r="B95" t="s">
        <v>1192</v>
      </c>
      <c r="C95" s="1" t="e" vm="1">
        <v>#VALUE!</v>
      </c>
      <c r="D95" s="1" t="e" vm="1">
        <v>#VALUE!</v>
      </c>
      <c r="E95" s="1" t="e" vm="1">
        <v>#VALUE!</v>
      </c>
    </row>
    <row r="96" spans="1:5" x14ac:dyDescent="0.25">
      <c r="A96" t="s">
        <v>3931</v>
      </c>
      <c r="B96" t="s">
        <v>1683</v>
      </c>
      <c r="C96" s="1" t="e" vm="1">
        <v>#VALUE!</v>
      </c>
      <c r="D96" s="1" t="e" vm="1">
        <v>#VALUE!</v>
      </c>
      <c r="E96" s="1" t="e" vm="1">
        <v>#VALUE!</v>
      </c>
    </row>
    <row r="97" spans="1:5" x14ac:dyDescent="0.25">
      <c r="A97" t="s">
        <v>3932</v>
      </c>
      <c r="B97" t="s">
        <v>1493</v>
      </c>
      <c r="C97" s="1" t="e" vm="1">
        <v>#VALUE!</v>
      </c>
      <c r="D97" s="1" t="e" vm="1">
        <v>#VALUE!</v>
      </c>
      <c r="E97" s="1" t="e" vm="1">
        <v>#VALUE!</v>
      </c>
    </row>
    <row r="98" spans="1:5" x14ac:dyDescent="0.25">
      <c r="A98" t="s">
        <v>3903</v>
      </c>
      <c r="B98" t="s">
        <v>1493</v>
      </c>
      <c r="C98" s="1" t="e" vm="1">
        <v>#VALUE!</v>
      </c>
      <c r="D98" s="1" t="e" vm="1">
        <v>#VALUE!</v>
      </c>
      <c r="E98" s="1" t="e" vm="1">
        <v>#VALUE!</v>
      </c>
    </row>
    <row r="99" spans="1:5" x14ac:dyDescent="0.25">
      <c r="A99" t="s">
        <v>280</v>
      </c>
      <c r="B99" t="s">
        <v>1191</v>
      </c>
      <c r="C99" s="1" t="e" vm="1">
        <v>#VALUE!</v>
      </c>
      <c r="D99" s="1" t="e" vm="1">
        <v>#VALUE!</v>
      </c>
      <c r="E99" s="1" t="e" vm="1">
        <v>#VALUE!</v>
      </c>
    </row>
    <row r="100" spans="1:5" x14ac:dyDescent="0.25">
      <c r="A100" t="s">
        <v>3933</v>
      </c>
      <c r="B100" t="s">
        <v>1192</v>
      </c>
      <c r="C100" s="1" t="e" vm="1">
        <v>#VALUE!</v>
      </c>
      <c r="D100" s="1" t="e" vm="1">
        <v>#VALUE!</v>
      </c>
      <c r="E100" s="1" t="e" vm="1">
        <v>#VALUE!</v>
      </c>
    </row>
    <row r="101" spans="1:5" x14ac:dyDescent="0.25">
      <c r="A101" t="s">
        <v>3934</v>
      </c>
      <c r="B101" t="s">
        <v>3310</v>
      </c>
      <c r="C101" s="1" t="e" vm="1">
        <v>#VALUE!</v>
      </c>
      <c r="D101" s="1" t="e" vm="1">
        <v>#VALUE!</v>
      </c>
      <c r="E101" s="1" t="e" vm="1">
        <v>#VALUE!</v>
      </c>
    </row>
    <row r="102" spans="1:5" x14ac:dyDescent="0.25">
      <c r="A102" t="s">
        <v>3935</v>
      </c>
      <c r="B102" t="s">
        <v>1191</v>
      </c>
      <c r="C102" s="1" t="e" vm="1">
        <v>#VALUE!</v>
      </c>
      <c r="D102" s="1" t="e" vm="1">
        <v>#VALUE!</v>
      </c>
      <c r="E102" s="1" t="e" vm="1">
        <v>#VALUE!</v>
      </c>
    </row>
    <row r="103" spans="1:5" x14ac:dyDescent="0.25">
      <c r="A103" t="s">
        <v>3936</v>
      </c>
      <c r="B103" t="s">
        <v>3137</v>
      </c>
      <c r="C103" s="1" t="e" vm="1">
        <v>#VALUE!</v>
      </c>
      <c r="D103" s="1" t="e" vm="1">
        <v>#VALUE!</v>
      </c>
      <c r="E103" s="1" t="e" vm="1">
        <v>#VALUE!</v>
      </c>
    </row>
    <row r="104" spans="1:5" x14ac:dyDescent="0.25">
      <c r="A104" t="s">
        <v>3937</v>
      </c>
      <c r="B104" t="s">
        <v>1684</v>
      </c>
      <c r="C104" s="1" t="e" vm="1">
        <v>#VALUE!</v>
      </c>
      <c r="D104" s="1" t="e" vm="1">
        <v>#VALUE!</v>
      </c>
      <c r="E104" s="1" t="e" vm="1">
        <v>#VALUE!</v>
      </c>
    </row>
    <row r="105" spans="1:5" x14ac:dyDescent="0.25">
      <c r="A105" t="s">
        <v>3938</v>
      </c>
      <c r="B105" t="s">
        <v>3137</v>
      </c>
      <c r="C105" s="1" t="e" vm="1">
        <v>#VALUE!</v>
      </c>
      <c r="D105" s="1" t="e" vm="1">
        <v>#VALUE!</v>
      </c>
      <c r="E105" s="1" t="e" vm="1">
        <v>#VALUE!</v>
      </c>
    </row>
    <row r="106" spans="1:5" x14ac:dyDescent="0.25">
      <c r="A106" t="s">
        <v>3939</v>
      </c>
      <c r="B106" t="s">
        <v>1493</v>
      </c>
      <c r="C106" s="1" t="e" vm="1">
        <v>#VALUE!</v>
      </c>
      <c r="D106" s="1" t="e" vm="1">
        <v>#VALUE!</v>
      </c>
      <c r="E106" s="1" t="e" vm="1">
        <v>#VALUE!</v>
      </c>
    </row>
    <row r="107" spans="1:5" x14ac:dyDescent="0.25">
      <c r="A107" t="s">
        <v>3940</v>
      </c>
      <c r="B107" t="s">
        <v>1484</v>
      </c>
      <c r="C107" s="1" t="e" vm="1">
        <v>#VALUE!</v>
      </c>
      <c r="D107" s="1" t="e" vm="1">
        <v>#VALUE!</v>
      </c>
      <c r="E107" s="1" t="e" vm="1">
        <v>#VALUE!</v>
      </c>
    </row>
    <row r="108" spans="1:5" x14ac:dyDescent="0.25">
      <c r="A108" t="s">
        <v>3941</v>
      </c>
      <c r="B108" t="s">
        <v>3137</v>
      </c>
      <c r="C108" s="1" t="e" vm="1">
        <v>#VALUE!</v>
      </c>
      <c r="D108" s="1" t="e" vm="1">
        <v>#VALUE!</v>
      </c>
      <c r="E108" s="1" t="e" vm="1">
        <v>#VALUE!</v>
      </c>
    </row>
    <row r="109" spans="1:5" x14ac:dyDescent="0.25">
      <c r="A109" t="s">
        <v>3942</v>
      </c>
      <c r="B109" t="s">
        <v>3137</v>
      </c>
      <c r="C109" s="1" t="e" vm="1">
        <v>#VALUE!</v>
      </c>
      <c r="D109" s="1" t="e" vm="1">
        <v>#VALUE!</v>
      </c>
      <c r="E109" s="1" t="e" vm="1">
        <v>#VALUE!</v>
      </c>
    </row>
    <row r="110" spans="1:5" x14ac:dyDescent="0.25">
      <c r="A110" t="s">
        <v>3943</v>
      </c>
      <c r="B110" t="s">
        <v>1683</v>
      </c>
      <c r="C110" s="1" t="e" vm="1">
        <v>#VALUE!</v>
      </c>
      <c r="D110" s="1" t="e" vm="1">
        <v>#VALUE!</v>
      </c>
      <c r="E110" s="1" t="e" vm="1">
        <v>#VALUE!</v>
      </c>
    </row>
    <row r="111" spans="1:5" x14ac:dyDescent="0.25">
      <c r="A111" t="s">
        <v>3936</v>
      </c>
      <c r="B111" t="s">
        <v>1683</v>
      </c>
      <c r="C111" s="1" t="e" vm="1">
        <v>#VALUE!</v>
      </c>
      <c r="D111" s="1" t="e" vm="1">
        <v>#VALUE!</v>
      </c>
      <c r="E111" s="1" t="e" vm="1">
        <v>#VALUE!</v>
      </c>
    </row>
    <row r="112" spans="1:5" x14ac:dyDescent="0.25">
      <c r="A112" t="s">
        <v>3944</v>
      </c>
      <c r="B112" t="s">
        <v>3852</v>
      </c>
      <c r="C112" s="1" t="e" vm="1">
        <v>#VALUE!</v>
      </c>
      <c r="D112" s="1" t="e" vm="1">
        <v>#VALUE!</v>
      </c>
      <c r="E112" s="1" t="e" vm="1">
        <v>#VALUE!</v>
      </c>
    </row>
    <row r="113" spans="1:5" x14ac:dyDescent="0.25">
      <c r="A113" t="s">
        <v>3928</v>
      </c>
      <c r="B113" t="s">
        <v>1183</v>
      </c>
      <c r="C113" s="1" t="e" vm="1">
        <v>#VALUE!</v>
      </c>
      <c r="D113" s="1" t="e" vm="1">
        <v>#VALUE!</v>
      </c>
      <c r="E113" s="1" t="e" vm="1">
        <v>#VALUE!</v>
      </c>
    </row>
    <row r="114" spans="1:5" x14ac:dyDescent="0.25">
      <c r="A114" t="s">
        <v>3945</v>
      </c>
      <c r="B114" t="s">
        <v>1183</v>
      </c>
      <c r="C114" s="1" t="e" vm="1">
        <v>#VALUE!</v>
      </c>
      <c r="D114" s="1" t="e" vm="1">
        <v>#VALUE!</v>
      </c>
      <c r="E114" s="1" t="e" vm="1">
        <v>#VALUE!</v>
      </c>
    </row>
    <row r="115" spans="1:5" x14ac:dyDescent="0.25">
      <c r="A115" t="s">
        <v>3946</v>
      </c>
      <c r="B115" t="s">
        <v>1183</v>
      </c>
      <c r="C115" s="1" t="e" vm="1">
        <v>#VALUE!</v>
      </c>
      <c r="D115" s="1" t="e" vm="1">
        <v>#VALUE!</v>
      </c>
      <c r="E115" s="1" t="e" vm="1">
        <v>#VALUE!</v>
      </c>
    </row>
    <row r="116" spans="1:5" x14ac:dyDescent="0.25">
      <c r="A116" t="s">
        <v>3947</v>
      </c>
      <c r="B116" t="s">
        <v>1993</v>
      </c>
      <c r="C116" s="1" t="e" vm="1">
        <v>#VALUE!</v>
      </c>
      <c r="D116" s="1" t="e" vm="1">
        <v>#VALUE!</v>
      </c>
      <c r="E116" s="1" t="e" vm="1">
        <v>#VALUE!</v>
      </c>
    </row>
    <row r="117" spans="1:5" x14ac:dyDescent="0.25">
      <c r="A117" t="s">
        <v>3948</v>
      </c>
      <c r="B117" t="s">
        <v>1218</v>
      </c>
      <c r="C117" s="1" t="e" vm="1">
        <v>#VALUE!</v>
      </c>
      <c r="D117" s="1" t="e" vm="1">
        <v>#VALUE!</v>
      </c>
      <c r="E117" s="1" t="e" vm="1">
        <v>#VALUE!</v>
      </c>
    </row>
    <row r="118" spans="1:5" x14ac:dyDescent="0.25">
      <c r="A118" t="s">
        <v>3949</v>
      </c>
      <c r="B118" t="s">
        <v>1203</v>
      </c>
      <c r="C118" s="1" t="e" vm="1">
        <v>#VALUE!</v>
      </c>
      <c r="D118" s="1" t="e" vm="1">
        <v>#VALUE!</v>
      </c>
      <c r="E118" s="1" t="e" vm="1">
        <v>#VALUE!</v>
      </c>
    </row>
    <row r="119" spans="1:5" x14ac:dyDescent="0.25">
      <c r="A119" t="s">
        <v>3950</v>
      </c>
      <c r="B119" t="s">
        <v>1211</v>
      </c>
      <c r="C119" s="1" t="e" vm="1">
        <v>#VALUE!</v>
      </c>
      <c r="D119" s="1" t="e" vm="1">
        <v>#VALUE!</v>
      </c>
      <c r="E119" s="1" t="e" vm="1">
        <v>#VALUE!</v>
      </c>
    </row>
    <row r="120" spans="1:5" x14ac:dyDescent="0.25">
      <c r="A120" t="s">
        <v>3951</v>
      </c>
      <c r="B120" t="s">
        <v>1497</v>
      </c>
      <c r="C120" s="1" t="e" vm="1">
        <v>#VALUE!</v>
      </c>
      <c r="D120" s="1" t="e" vm="1">
        <v>#VALUE!</v>
      </c>
      <c r="E120" s="1" t="e" vm="1">
        <v>#VALUE!</v>
      </c>
    </row>
    <row r="121" spans="1:5" x14ac:dyDescent="0.25">
      <c r="A121" t="s">
        <v>3952</v>
      </c>
      <c r="B121" t="s">
        <v>1995</v>
      </c>
      <c r="C121" s="1" t="e" vm="1">
        <v>#VALUE!</v>
      </c>
      <c r="D121" s="1" t="e" vm="1">
        <v>#VALUE!</v>
      </c>
      <c r="E121" s="1" t="e" vm="1">
        <v>#VALUE!</v>
      </c>
    </row>
    <row r="122" spans="1:5" x14ac:dyDescent="0.25">
      <c r="A122" t="s">
        <v>3953</v>
      </c>
      <c r="B122" t="s">
        <v>1558</v>
      </c>
      <c r="C122" s="1" t="e" vm="1">
        <v>#VALUE!</v>
      </c>
      <c r="D122" s="1" t="e" vm="1">
        <v>#VALUE!</v>
      </c>
      <c r="E122" s="1" t="e" vm="1">
        <v>#VALUE!</v>
      </c>
    </row>
    <row r="123" spans="1:5" x14ac:dyDescent="0.25">
      <c r="A123" t="s">
        <v>3954</v>
      </c>
      <c r="B123" t="s">
        <v>1896</v>
      </c>
      <c r="C123" s="1" t="e" vm="1">
        <v>#VALUE!</v>
      </c>
      <c r="D123" s="1" t="e" vm="1">
        <v>#VALUE!</v>
      </c>
      <c r="E123" s="1" t="e" vm="1">
        <v>#VALUE!</v>
      </c>
    </row>
    <row r="124" spans="1:5" x14ac:dyDescent="0.25">
      <c r="A124" t="s">
        <v>3902</v>
      </c>
      <c r="B124" t="s">
        <v>1896</v>
      </c>
      <c r="C124" s="1" t="e" vm="1">
        <v>#VALUE!</v>
      </c>
      <c r="D124" s="1" t="e" vm="1">
        <v>#VALUE!</v>
      </c>
      <c r="E124" s="1" t="e" vm="1">
        <v>#VALUE!</v>
      </c>
    </row>
    <row r="125" spans="1:5" x14ac:dyDescent="0.25">
      <c r="A125" t="s">
        <v>3955</v>
      </c>
      <c r="B125" t="s">
        <v>1350</v>
      </c>
      <c r="C125" s="1" t="e" vm="1">
        <v>#VALUE!</v>
      </c>
      <c r="D125" s="1" t="e" vm="1">
        <v>#VALUE!</v>
      </c>
      <c r="E125" s="1" t="e" vm="1">
        <v>#VALUE!</v>
      </c>
    </row>
    <row r="126" spans="1:5" x14ac:dyDescent="0.25">
      <c r="A126" t="s">
        <v>3956</v>
      </c>
      <c r="B126" t="s">
        <v>1350</v>
      </c>
      <c r="C126" s="1" t="e" vm="1">
        <v>#VALUE!</v>
      </c>
      <c r="D126" s="1" t="e" vm="1">
        <v>#VALUE!</v>
      </c>
      <c r="E126" s="1" t="e" vm="1">
        <v>#VALUE!</v>
      </c>
    </row>
    <row r="127" spans="1:5" x14ac:dyDescent="0.25">
      <c r="A127" t="s">
        <v>3957</v>
      </c>
      <c r="B127" t="s">
        <v>3286</v>
      </c>
      <c r="C127" s="1" t="e" vm="1">
        <v>#VALUE!</v>
      </c>
      <c r="D127" s="1" t="e" vm="1">
        <v>#VALUE!</v>
      </c>
      <c r="E127" s="1" t="e" vm="1">
        <v>#VALUE!</v>
      </c>
    </row>
    <row r="128" spans="1:5" x14ac:dyDescent="0.25">
      <c r="A128" t="s">
        <v>3958</v>
      </c>
      <c r="B128" t="s">
        <v>1993</v>
      </c>
      <c r="C128" s="1" t="e" vm="1">
        <v>#VALUE!</v>
      </c>
      <c r="D128" s="1" t="e" vm="1">
        <v>#VALUE!</v>
      </c>
      <c r="E128" s="1" t="e" vm="1">
        <v>#VALUE!</v>
      </c>
    </row>
    <row r="129" spans="1:5" x14ac:dyDescent="0.25">
      <c r="A129" t="s">
        <v>3959</v>
      </c>
      <c r="B129" t="s">
        <v>1301</v>
      </c>
      <c r="C129" s="1" t="e" vm="1">
        <v>#VALUE!</v>
      </c>
      <c r="D129" s="1" t="e" vm="1">
        <v>#VALUE!</v>
      </c>
      <c r="E129" s="1" t="e" vm="1">
        <v>#VALUE!</v>
      </c>
    </row>
    <row r="130" spans="1:5" x14ac:dyDescent="0.25">
      <c r="A130" t="s">
        <v>3960</v>
      </c>
      <c r="B130" t="s">
        <v>1199</v>
      </c>
      <c r="C130" s="1" t="e" vm="1">
        <v>#VALUE!</v>
      </c>
      <c r="D130" s="1" t="e" vm="1">
        <v>#VALUE!</v>
      </c>
      <c r="E130" s="1" t="e" vm="1">
        <v>#VALUE!</v>
      </c>
    </row>
    <row r="131" spans="1:5" x14ac:dyDescent="0.25">
      <c r="A131" t="s">
        <v>3961</v>
      </c>
      <c r="B131" t="s">
        <v>1199</v>
      </c>
      <c r="C131" s="1" t="e" vm="1">
        <v>#VALUE!</v>
      </c>
      <c r="D131" s="1" t="e" vm="1">
        <v>#VALUE!</v>
      </c>
      <c r="E131" s="1" t="e" vm="1">
        <v>#VALUE!</v>
      </c>
    </row>
    <row r="132" spans="1:5" x14ac:dyDescent="0.25">
      <c r="A132" t="s">
        <v>3962</v>
      </c>
      <c r="B132" t="s">
        <v>1211</v>
      </c>
      <c r="C132" s="1" t="e" vm="1">
        <v>#VALUE!</v>
      </c>
      <c r="D132" s="1" t="e" vm="1">
        <v>#VALUE!</v>
      </c>
      <c r="E132" s="1" t="e" vm="1">
        <v>#VALUE!</v>
      </c>
    </row>
    <row r="133" spans="1:5" x14ac:dyDescent="0.25">
      <c r="A133" t="s">
        <v>3963</v>
      </c>
      <c r="B133" t="s">
        <v>1494</v>
      </c>
      <c r="C133" s="1" t="e" vm="1">
        <v>#VALUE!</v>
      </c>
      <c r="D133" s="1" t="e" vm="1">
        <v>#VALUE!</v>
      </c>
      <c r="E133" s="1" t="e" vm="1">
        <v>#VALUE!</v>
      </c>
    </row>
    <row r="134" spans="1:5" x14ac:dyDescent="0.25">
      <c r="A134" t="s">
        <v>3964</v>
      </c>
      <c r="B134" t="s">
        <v>1200</v>
      </c>
      <c r="C134" s="1" t="e" vm="1">
        <v>#VALUE!</v>
      </c>
      <c r="D134" s="1" t="e" vm="1">
        <v>#VALUE!</v>
      </c>
      <c r="E134" s="1" t="e" vm="1">
        <v>#VALUE!</v>
      </c>
    </row>
    <row r="135" spans="1:5" x14ac:dyDescent="0.25">
      <c r="A135" t="s">
        <v>3965</v>
      </c>
      <c r="B135" t="s">
        <v>3355</v>
      </c>
      <c r="C135" s="1" t="e" vm="1">
        <v>#VALUE!</v>
      </c>
      <c r="D135" s="1" t="e" vm="1">
        <v>#VALUE!</v>
      </c>
      <c r="E135" s="1" t="e" vm="1">
        <v>#VALUE!</v>
      </c>
    </row>
    <row r="136" spans="1:5" x14ac:dyDescent="0.25">
      <c r="A136" t="s">
        <v>3966</v>
      </c>
      <c r="B136" t="s">
        <v>1317</v>
      </c>
      <c r="C136" s="1" t="e" vm="1">
        <v>#VALUE!</v>
      </c>
      <c r="D136" s="1" t="e" vm="1">
        <v>#VALUE!</v>
      </c>
      <c r="E136" s="1" t="e" vm="1">
        <v>#VALUE!</v>
      </c>
    </row>
    <row r="137" spans="1:5" x14ac:dyDescent="0.25">
      <c r="A137" t="s">
        <v>3967</v>
      </c>
      <c r="B137" t="s">
        <v>1994</v>
      </c>
      <c r="C137" s="1" t="e" vm="1">
        <v>#VALUE!</v>
      </c>
      <c r="D137" s="1" t="e" vm="1">
        <v>#VALUE!</v>
      </c>
      <c r="E137" s="1" t="e" vm="1">
        <v>#VALUE!</v>
      </c>
    </row>
    <row r="138" spans="1:5" x14ac:dyDescent="0.25">
      <c r="A138" t="s">
        <v>3968</v>
      </c>
      <c r="B138" t="s">
        <v>3848</v>
      </c>
      <c r="C138" s="1" t="e" vm="1">
        <v>#VALUE!</v>
      </c>
      <c r="D138" s="1" t="e" vm="1">
        <v>#VALUE!</v>
      </c>
      <c r="E138" s="1" t="e" vm="1">
        <v>#VALUE!</v>
      </c>
    </row>
    <row r="139" spans="1:5" x14ac:dyDescent="0.25">
      <c r="A139" t="s">
        <v>3969</v>
      </c>
      <c r="B139" t="s">
        <v>3848</v>
      </c>
      <c r="C139" s="1" t="e" vm="1">
        <v>#VALUE!</v>
      </c>
      <c r="D139" s="1" t="e" vm="1">
        <v>#VALUE!</v>
      </c>
      <c r="E139" s="1" t="e" vm="1">
        <v>#VALUE!</v>
      </c>
    </row>
    <row r="140" spans="1:5" x14ac:dyDescent="0.25">
      <c r="A140" t="s">
        <v>3970</v>
      </c>
      <c r="B140" t="s">
        <v>3848</v>
      </c>
      <c r="C140" s="1" t="e" vm="1">
        <v>#VALUE!</v>
      </c>
      <c r="D140" s="1" t="e" vm="1">
        <v>#VALUE!</v>
      </c>
      <c r="E140" s="1" t="e" vm="1">
        <v>#VALUE!</v>
      </c>
    </row>
    <row r="141" spans="1:5" x14ac:dyDescent="0.25">
      <c r="A141" t="s">
        <v>3971</v>
      </c>
      <c r="B141" t="s">
        <v>3848</v>
      </c>
      <c r="C141" s="1" t="e" vm="1">
        <v>#VALUE!</v>
      </c>
      <c r="D141" s="1" t="e" vm="1">
        <v>#VALUE!</v>
      </c>
      <c r="E141" s="1" t="e" vm="1">
        <v>#VALUE!</v>
      </c>
    </row>
    <row r="142" spans="1:5" x14ac:dyDescent="0.25">
      <c r="A142" t="s">
        <v>3972</v>
      </c>
      <c r="B142" t="s">
        <v>3848</v>
      </c>
      <c r="C142" s="1" t="e" vm="1">
        <v>#VALUE!</v>
      </c>
      <c r="D142" s="1" t="e" vm="1">
        <v>#VALUE!</v>
      </c>
      <c r="E142" s="1" t="e" vm="1">
        <v>#VALUE!</v>
      </c>
    </row>
    <row r="143" spans="1:5" x14ac:dyDescent="0.25">
      <c r="A143" t="s">
        <v>3973</v>
      </c>
      <c r="B143" t="s">
        <v>1558</v>
      </c>
      <c r="C143" s="1" t="e" vm="1">
        <v>#VALUE!</v>
      </c>
      <c r="D143" s="1" t="e" vm="1">
        <v>#VALUE!</v>
      </c>
      <c r="E143" s="1" t="e" vm="1">
        <v>#VALUE!</v>
      </c>
    </row>
    <row r="144" spans="1:5" x14ac:dyDescent="0.25">
      <c r="A144" t="s">
        <v>3974</v>
      </c>
      <c r="B144" t="s">
        <v>1441</v>
      </c>
      <c r="C144" s="1" t="e" vm="1">
        <v>#VALUE!</v>
      </c>
      <c r="D144" s="1" t="e" vm="1">
        <v>#VALUE!</v>
      </c>
      <c r="E144" s="1" t="e" vm="1">
        <v>#VALUE!</v>
      </c>
    </row>
    <row r="145" spans="1:5" x14ac:dyDescent="0.25">
      <c r="A145" t="s">
        <v>3975</v>
      </c>
      <c r="B145" t="s">
        <v>2114</v>
      </c>
      <c r="C145" s="1" t="e" vm="1">
        <v>#VALUE!</v>
      </c>
      <c r="D145" s="1" t="e" vm="1">
        <v>#VALUE!</v>
      </c>
      <c r="E145" s="1" t="e" vm="1">
        <v>#VALUE!</v>
      </c>
    </row>
    <row r="146" spans="1:5" x14ac:dyDescent="0.25">
      <c r="A146" t="s">
        <v>3976</v>
      </c>
      <c r="B146" t="s">
        <v>3853</v>
      </c>
      <c r="C146" s="1" t="e" vm="1">
        <v>#VALUE!</v>
      </c>
      <c r="D146" s="1" t="e" vm="1">
        <v>#VALUE!</v>
      </c>
      <c r="E146" s="1" t="e" vm="1">
        <v>#VALUE!</v>
      </c>
    </row>
    <row r="147" spans="1:5" x14ac:dyDescent="0.25">
      <c r="A147" t="s">
        <v>3977</v>
      </c>
      <c r="B147" t="s">
        <v>1882</v>
      </c>
      <c r="C147" s="1" t="e" vm="1">
        <v>#VALUE!</v>
      </c>
      <c r="D147" s="1" t="e" vm="1">
        <v>#VALUE!</v>
      </c>
      <c r="E147" s="1" t="e" vm="1">
        <v>#VALUE!</v>
      </c>
    </row>
    <row r="148" spans="1:5" x14ac:dyDescent="0.25">
      <c r="A148" t="s">
        <v>3978</v>
      </c>
      <c r="B148" t="s">
        <v>2783</v>
      </c>
      <c r="C148" s="1" t="e" vm="1">
        <v>#VALUE!</v>
      </c>
      <c r="D148" s="1" t="e" vm="1">
        <v>#VALUE!</v>
      </c>
      <c r="E148" s="1" t="e" vm="1">
        <v>#VALUE!</v>
      </c>
    </row>
    <row r="149" spans="1:5" x14ac:dyDescent="0.25">
      <c r="A149" t="s">
        <v>3979</v>
      </c>
      <c r="B149" t="s">
        <v>1610</v>
      </c>
      <c r="C149" s="1" t="e" vm="1">
        <v>#VALUE!</v>
      </c>
      <c r="D149" s="1" t="e" vm="1">
        <v>#VALUE!</v>
      </c>
      <c r="E149" s="1" t="e" vm="1">
        <v>#VALUE!</v>
      </c>
    </row>
    <row r="150" spans="1:5" x14ac:dyDescent="0.25">
      <c r="A150" t="s">
        <v>3980</v>
      </c>
      <c r="B150" t="s">
        <v>1197</v>
      </c>
      <c r="C150" s="1" t="e" vm="1">
        <v>#VALUE!</v>
      </c>
      <c r="D150" s="1" t="e" vm="1">
        <v>#VALUE!</v>
      </c>
      <c r="E150" s="1" t="e" vm="1">
        <v>#VALUE!</v>
      </c>
    </row>
    <row r="151" spans="1:5" x14ac:dyDescent="0.25">
      <c r="A151" t="s">
        <v>6957</v>
      </c>
      <c r="B151" s="3">
        <v>45338</v>
      </c>
      <c r="C151" s="1" t="e" vm="1">
        <v>#VALUE!</v>
      </c>
      <c r="D151" s="1" t="e" vm="1">
        <v>#VALUE!</v>
      </c>
      <c r="E151" s="1" t="e" vm="1">
        <v>#VALUE!</v>
      </c>
    </row>
    <row r="152" spans="1:5" x14ac:dyDescent="0.25">
      <c r="A152" t="s">
        <v>6960</v>
      </c>
      <c r="B152" s="3">
        <v>45338</v>
      </c>
      <c r="C152" s="1" t="e" vm="1">
        <v>#VALUE!</v>
      </c>
      <c r="D152" s="1" t="e" vm="1">
        <v>#VALUE!</v>
      </c>
      <c r="E152" s="1" t="e" vm="1">
        <v>#VALUE!</v>
      </c>
    </row>
    <row r="153" spans="1:5" x14ac:dyDescent="0.25">
      <c r="A153" t="s">
        <v>6961</v>
      </c>
      <c r="B153" s="3">
        <v>45338</v>
      </c>
      <c r="C153" s="1" t="e" vm="1">
        <v>#VALUE!</v>
      </c>
      <c r="D153" s="1" t="e" vm="1">
        <v>#VALUE!</v>
      </c>
      <c r="E153" s="1" t="e" vm="1">
        <v>#VALUE!</v>
      </c>
    </row>
  </sheetData>
  <mergeCells count="1">
    <mergeCell ref="A1:E1"/>
  </mergeCells>
  <hyperlinks>
    <hyperlink ref="F1" location="'Table of Contents'!R1C1" display="Table of Contents " xr:uid="{49F904DB-AE7E-4BEE-8233-951A82341585}"/>
  </hyperlinks>
  <pageMargins left="0.7" right="0.7" top="0.75" bottom="0.75" header="0.3" footer="0.3"/>
  <tableParts count="1">
    <tablePart r:id="rId1"/>
  </tableParts>
</worksheet>
</file>

<file path=xl/worksheets/sheet4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92858-1E8F-459C-B8AB-39C14BBE1AF6}">
  <sheetPr codeName="Sheet458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98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981</v>
      </c>
      <c r="B3" t="s">
        <v>398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CE9D399E-5DD4-4084-882C-FC6794309710}"/>
  </hyperlinks>
  <pageMargins left="0.7" right="0.7" top="0.75" bottom="0.75" header="0.3" footer="0.3"/>
  <tableParts count="1">
    <tablePart r:id="rId1"/>
  </tableParts>
</worksheet>
</file>

<file path=xl/worksheets/sheet4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E347E-B3F2-4371-8EFE-0E72B7513098}">
  <sheetPr codeName="Sheet459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398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984</v>
      </c>
      <c r="B3" t="s">
        <v>137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985</v>
      </c>
      <c r="B4" t="s">
        <v>137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3A754223-CF67-4FF1-A4CF-3E4460E8D607}"/>
  </hyperlinks>
  <pageMargins left="0.7" right="0.7" top="0.75" bottom="0.75" header="0.3" footer="0.3"/>
  <tableParts count="1">
    <tablePart r:id="rId1"/>
  </tableParts>
</worksheet>
</file>

<file path=xl/worksheets/sheet4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D12BE-4208-4E29-99CA-A5658BA5208C}">
  <sheetPr codeName="Sheet460"/>
  <dimension ref="A1:F12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10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987</v>
      </c>
      <c r="B3" t="s">
        <v>255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988</v>
      </c>
      <c r="B4" t="s">
        <v>119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989</v>
      </c>
      <c r="B5" t="s">
        <v>347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990</v>
      </c>
      <c r="B6" t="s">
        <v>155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991</v>
      </c>
      <c r="B7" t="s">
        <v>1550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992</v>
      </c>
      <c r="B8" t="s">
        <v>1550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993</v>
      </c>
      <c r="B9" t="s">
        <v>1610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3994</v>
      </c>
      <c r="B10" t="s">
        <v>2006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995</v>
      </c>
      <c r="B11" t="s">
        <v>1993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3996</v>
      </c>
      <c r="B12" t="s">
        <v>2921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3997</v>
      </c>
      <c r="B13" t="s">
        <v>2243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3998</v>
      </c>
      <c r="B14" t="s">
        <v>4099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3999</v>
      </c>
      <c r="B15" t="s">
        <v>1302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3999</v>
      </c>
      <c r="B16" t="s">
        <v>1218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1449</v>
      </c>
      <c r="B17" t="s">
        <v>1218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4000</v>
      </c>
      <c r="B18" t="s">
        <v>1842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4001</v>
      </c>
      <c r="B19" t="s">
        <v>1847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4002</v>
      </c>
      <c r="B20" t="s">
        <v>1209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4003</v>
      </c>
      <c r="B21" t="s">
        <v>1522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4004</v>
      </c>
      <c r="B22" t="s">
        <v>1522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4005</v>
      </c>
      <c r="B23" t="s">
        <v>1844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4006</v>
      </c>
      <c r="B24" t="s">
        <v>1844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4007</v>
      </c>
      <c r="B25" t="s">
        <v>1846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4008</v>
      </c>
      <c r="B26" t="s">
        <v>1846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4009</v>
      </c>
      <c r="B27" t="s">
        <v>2891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4010</v>
      </c>
      <c r="B28" t="s">
        <v>2210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4011</v>
      </c>
      <c r="B29" t="s">
        <v>2921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4012</v>
      </c>
      <c r="B30" t="s">
        <v>1218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4013</v>
      </c>
      <c r="B31" t="s">
        <v>1200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4014</v>
      </c>
      <c r="B32" t="s">
        <v>3497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4015</v>
      </c>
      <c r="B33" t="s">
        <v>1218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4016</v>
      </c>
      <c r="B34" t="s">
        <v>1842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4017</v>
      </c>
      <c r="B35" t="s">
        <v>3644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4018</v>
      </c>
      <c r="B36" t="s">
        <v>3644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4019</v>
      </c>
      <c r="B37" t="s">
        <v>1190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4020</v>
      </c>
      <c r="B38" t="s">
        <v>3644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4021</v>
      </c>
      <c r="B39" t="s">
        <v>1626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4022</v>
      </c>
      <c r="B40" t="s">
        <v>2944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4023</v>
      </c>
      <c r="B41" t="s">
        <v>2945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4024</v>
      </c>
      <c r="B42" t="s">
        <v>1746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923</v>
      </c>
      <c r="B43" t="s">
        <v>1194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4025</v>
      </c>
      <c r="B44" t="s">
        <v>3608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4026</v>
      </c>
      <c r="B45" t="s">
        <v>2647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4027</v>
      </c>
      <c r="B46" t="s">
        <v>2346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3001</v>
      </c>
      <c r="B47" t="s">
        <v>2938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4028</v>
      </c>
      <c r="B48" t="s">
        <v>1426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4029</v>
      </c>
      <c r="B49" t="s">
        <v>2180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4030</v>
      </c>
      <c r="B50" t="s">
        <v>3443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4031</v>
      </c>
      <c r="B51" t="s">
        <v>4100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54</v>
      </c>
      <c r="B52" t="s">
        <v>3124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4032</v>
      </c>
      <c r="B53" t="s">
        <v>3164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4033</v>
      </c>
      <c r="B54" t="s">
        <v>4101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4034</v>
      </c>
      <c r="B55" t="s">
        <v>2773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4035</v>
      </c>
      <c r="B56" t="s">
        <v>2773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4036</v>
      </c>
      <c r="B57" t="s">
        <v>1194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4037</v>
      </c>
      <c r="B58" t="s">
        <v>2945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4038</v>
      </c>
      <c r="B59" t="s">
        <v>3644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4039</v>
      </c>
      <c r="B60" t="s">
        <v>1489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4040</v>
      </c>
      <c r="B61" t="s">
        <v>1484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4041</v>
      </c>
      <c r="B62" t="s">
        <v>2004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4042</v>
      </c>
      <c r="B63" t="s">
        <v>2940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t="s">
        <v>3366</v>
      </c>
      <c r="B64" t="s">
        <v>2940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4043</v>
      </c>
      <c r="B65" t="s">
        <v>4102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4044</v>
      </c>
      <c r="B66" t="s">
        <v>1196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4045</v>
      </c>
      <c r="B67" t="s">
        <v>1186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4046</v>
      </c>
      <c r="B68" t="s">
        <v>4103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4047</v>
      </c>
      <c r="B69" t="s">
        <v>1184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4048</v>
      </c>
      <c r="B70" t="s">
        <v>1195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t="s">
        <v>4049</v>
      </c>
      <c r="B71" t="s">
        <v>1489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t="s">
        <v>4050</v>
      </c>
      <c r="B72" t="s">
        <v>2940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t="s">
        <v>4051</v>
      </c>
      <c r="B73" t="s">
        <v>3644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t="s">
        <v>4052</v>
      </c>
      <c r="B74" t="s">
        <v>1186</v>
      </c>
      <c r="C74" s="1" t="e" vm="1">
        <v>#VALUE!</v>
      </c>
      <c r="D74" s="1" t="e" vm="1">
        <v>#VALUE!</v>
      </c>
      <c r="E74" s="1" t="e" vm="1">
        <v>#VALUE!</v>
      </c>
    </row>
    <row r="75" spans="1:5" x14ac:dyDescent="0.25">
      <c r="A75" t="s">
        <v>4053</v>
      </c>
      <c r="B75" t="s">
        <v>1488</v>
      </c>
      <c r="C75" s="1" t="e" vm="1">
        <v>#VALUE!</v>
      </c>
      <c r="D75" s="1" t="e" vm="1">
        <v>#VALUE!</v>
      </c>
      <c r="E75" s="1" t="e" vm="1">
        <v>#VALUE!</v>
      </c>
    </row>
    <row r="76" spans="1:5" x14ac:dyDescent="0.25">
      <c r="A76" t="s">
        <v>4054</v>
      </c>
      <c r="B76" t="s">
        <v>4104</v>
      </c>
      <c r="C76" s="1" t="e" vm="1">
        <v>#VALUE!</v>
      </c>
      <c r="D76" s="1" t="e" vm="1">
        <v>#VALUE!</v>
      </c>
      <c r="E76" s="1" t="e" vm="1">
        <v>#VALUE!</v>
      </c>
    </row>
    <row r="77" spans="1:5" x14ac:dyDescent="0.25">
      <c r="A77" t="s">
        <v>4055</v>
      </c>
      <c r="B77" t="s">
        <v>2207</v>
      </c>
      <c r="C77" s="1" t="e" vm="1">
        <v>#VALUE!</v>
      </c>
      <c r="D77" s="1" t="e" vm="1">
        <v>#VALUE!</v>
      </c>
      <c r="E77" s="1" t="e" vm="1">
        <v>#VALUE!</v>
      </c>
    </row>
    <row r="78" spans="1:5" x14ac:dyDescent="0.25">
      <c r="A78" t="s">
        <v>4056</v>
      </c>
      <c r="B78" t="s">
        <v>1186</v>
      </c>
      <c r="C78" s="1" t="e" vm="1">
        <v>#VALUE!</v>
      </c>
      <c r="D78" s="1" t="e" vm="1">
        <v>#VALUE!</v>
      </c>
      <c r="E78" s="1" t="e" vm="1">
        <v>#VALUE!</v>
      </c>
    </row>
    <row r="79" spans="1:5" x14ac:dyDescent="0.25">
      <c r="A79" t="s">
        <v>245</v>
      </c>
      <c r="B79" t="s">
        <v>3425</v>
      </c>
      <c r="C79" s="1" t="e" vm="1">
        <v>#VALUE!</v>
      </c>
      <c r="D79" s="1" t="e" vm="1">
        <v>#VALUE!</v>
      </c>
      <c r="E79" s="1" t="e" vm="1">
        <v>#VALUE!</v>
      </c>
    </row>
    <row r="80" spans="1:5" x14ac:dyDescent="0.25">
      <c r="A80" t="s">
        <v>4057</v>
      </c>
      <c r="B80" t="s">
        <v>2940</v>
      </c>
      <c r="C80" s="1" t="e" vm="1">
        <v>#VALUE!</v>
      </c>
      <c r="D80" s="1" t="e" vm="1">
        <v>#VALUE!</v>
      </c>
      <c r="E80" s="1" t="e" vm="1">
        <v>#VALUE!</v>
      </c>
    </row>
    <row r="81" spans="1:5" x14ac:dyDescent="0.25">
      <c r="A81" t="s">
        <v>4058</v>
      </c>
      <c r="B81" t="s">
        <v>4105</v>
      </c>
      <c r="C81" s="1" t="e" vm="1">
        <v>#VALUE!</v>
      </c>
      <c r="D81" s="1" t="e" vm="1">
        <v>#VALUE!</v>
      </c>
      <c r="E81" s="1" t="e" vm="1">
        <v>#VALUE!</v>
      </c>
    </row>
    <row r="82" spans="1:5" x14ac:dyDescent="0.25">
      <c r="A82" t="s">
        <v>4059</v>
      </c>
      <c r="B82" t="s">
        <v>2004</v>
      </c>
      <c r="C82" s="1" t="e" vm="1">
        <v>#VALUE!</v>
      </c>
      <c r="D82" s="1" t="e" vm="1">
        <v>#VALUE!</v>
      </c>
      <c r="E82" s="1" t="e" vm="1">
        <v>#VALUE!</v>
      </c>
    </row>
    <row r="83" spans="1:5" x14ac:dyDescent="0.25">
      <c r="A83" t="s">
        <v>4060</v>
      </c>
      <c r="B83" t="s">
        <v>1484</v>
      </c>
      <c r="C83" s="1" t="e" vm="1">
        <v>#VALUE!</v>
      </c>
      <c r="D83" s="1" t="e" vm="1">
        <v>#VALUE!</v>
      </c>
      <c r="E83" s="1" t="e" vm="1">
        <v>#VALUE!</v>
      </c>
    </row>
    <row r="84" spans="1:5" x14ac:dyDescent="0.25">
      <c r="A84" t="s">
        <v>4061</v>
      </c>
      <c r="B84" t="s">
        <v>2184</v>
      </c>
      <c r="C84" s="1" t="e" vm="1">
        <v>#VALUE!</v>
      </c>
      <c r="D84" s="1" t="e" vm="1">
        <v>#VALUE!</v>
      </c>
      <c r="E84" s="1" t="e" vm="1">
        <v>#VALUE!</v>
      </c>
    </row>
    <row r="85" spans="1:5" x14ac:dyDescent="0.25">
      <c r="A85" t="s">
        <v>4062</v>
      </c>
      <c r="B85" t="s">
        <v>4104</v>
      </c>
      <c r="C85" s="1" t="e" vm="1">
        <v>#VALUE!</v>
      </c>
      <c r="D85" s="1" t="e" vm="1">
        <v>#VALUE!</v>
      </c>
      <c r="E85" s="1" t="e" vm="1">
        <v>#VALUE!</v>
      </c>
    </row>
    <row r="86" spans="1:5" x14ac:dyDescent="0.25">
      <c r="A86" t="s">
        <v>4063</v>
      </c>
      <c r="B86" t="s">
        <v>4104</v>
      </c>
      <c r="C86" s="1" t="e" vm="1">
        <v>#VALUE!</v>
      </c>
      <c r="D86" s="1" t="e" vm="1">
        <v>#VALUE!</v>
      </c>
      <c r="E86" s="1" t="e" vm="1">
        <v>#VALUE!</v>
      </c>
    </row>
    <row r="87" spans="1:5" x14ac:dyDescent="0.25">
      <c r="A87" t="s">
        <v>4064</v>
      </c>
      <c r="B87" t="s">
        <v>1186</v>
      </c>
      <c r="C87" s="1" t="e" vm="1">
        <v>#VALUE!</v>
      </c>
      <c r="D87" s="1" t="e" vm="1">
        <v>#VALUE!</v>
      </c>
      <c r="E87" s="1" t="e" vm="1">
        <v>#VALUE!</v>
      </c>
    </row>
    <row r="88" spans="1:5" x14ac:dyDescent="0.25">
      <c r="A88" t="s">
        <v>2146</v>
      </c>
      <c r="B88" t="s">
        <v>4106</v>
      </c>
      <c r="C88" s="1" t="e" vm="1">
        <v>#VALUE!</v>
      </c>
      <c r="D88" s="1" t="e" vm="1">
        <v>#VALUE!</v>
      </c>
      <c r="E88" s="1" t="e" vm="1">
        <v>#VALUE!</v>
      </c>
    </row>
    <row r="89" spans="1:5" x14ac:dyDescent="0.25">
      <c r="A89" t="s">
        <v>4065</v>
      </c>
      <c r="B89" t="s">
        <v>1484</v>
      </c>
      <c r="C89" s="1" t="e" vm="1">
        <v>#VALUE!</v>
      </c>
      <c r="D89" s="1" t="e" vm="1">
        <v>#VALUE!</v>
      </c>
      <c r="E89" s="1" t="e" vm="1">
        <v>#VALUE!</v>
      </c>
    </row>
    <row r="90" spans="1:5" x14ac:dyDescent="0.25">
      <c r="A90" t="s">
        <v>4066</v>
      </c>
      <c r="B90" t="s">
        <v>1195</v>
      </c>
      <c r="C90" s="1" t="e" vm="1">
        <v>#VALUE!</v>
      </c>
      <c r="D90" s="1" t="e" vm="1">
        <v>#VALUE!</v>
      </c>
      <c r="E90" s="1" t="e" vm="1">
        <v>#VALUE!</v>
      </c>
    </row>
    <row r="91" spans="1:5" x14ac:dyDescent="0.25">
      <c r="A91" t="s">
        <v>4067</v>
      </c>
      <c r="B91" t="s">
        <v>3124</v>
      </c>
      <c r="C91" s="1" t="e" vm="1">
        <v>#VALUE!</v>
      </c>
      <c r="D91" s="1" t="e" vm="1">
        <v>#VALUE!</v>
      </c>
      <c r="E91" s="1" t="e" vm="1">
        <v>#VALUE!</v>
      </c>
    </row>
    <row r="92" spans="1:5" x14ac:dyDescent="0.25">
      <c r="A92" t="s">
        <v>4068</v>
      </c>
      <c r="B92" t="s">
        <v>1489</v>
      </c>
      <c r="C92" s="1" t="e" vm="1">
        <v>#VALUE!</v>
      </c>
      <c r="D92" s="1" t="e" vm="1">
        <v>#VALUE!</v>
      </c>
      <c r="E92" s="1" t="e" vm="1">
        <v>#VALUE!</v>
      </c>
    </row>
    <row r="93" spans="1:5" x14ac:dyDescent="0.25">
      <c r="A93" t="s">
        <v>4069</v>
      </c>
      <c r="B93" t="s">
        <v>1195</v>
      </c>
      <c r="C93" s="1" t="e" vm="1">
        <v>#VALUE!</v>
      </c>
      <c r="D93" s="1" t="e" vm="1">
        <v>#VALUE!</v>
      </c>
      <c r="E93" s="1" t="e" vm="1">
        <v>#VALUE!</v>
      </c>
    </row>
    <row r="94" spans="1:5" x14ac:dyDescent="0.25">
      <c r="A94" t="s">
        <v>466</v>
      </c>
      <c r="B94" t="s">
        <v>3644</v>
      </c>
      <c r="C94" s="1" t="e" vm="1">
        <v>#VALUE!</v>
      </c>
      <c r="D94" s="1" t="e" vm="1">
        <v>#VALUE!</v>
      </c>
      <c r="E94" s="1" t="e" vm="1">
        <v>#VALUE!</v>
      </c>
    </row>
    <row r="95" spans="1:5" x14ac:dyDescent="0.25">
      <c r="A95" t="s">
        <v>4070</v>
      </c>
      <c r="B95" t="s">
        <v>2664</v>
      </c>
      <c r="C95" s="1" t="e" vm="1">
        <v>#VALUE!</v>
      </c>
      <c r="D95" s="1" t="e" vm="1">
        <v>#VALUE!</v>
      </c>
      <c r="E95" s="1" t="e" vm="1">
        <v>#VALUE!</v>
      </c>
    </row>
    <row r="96" spans="1:5" x14ac:dyDescent="0.25">
      <c r="A96" t="s">
        <v>617</v>
      </c>
      <c r="B96" t="s">
        <v>1186</v>
      </c>
      <c r="C96" s="1" t="e" vm="1">
        <v>#VALUE!</v>
      </c>
      <c r="D96" s="1" t="e" vm="1">
        <v>#VALUE!</v>
      </c>
      <c r="E96" s="1" t="e" vm="1">
        <v>#VALUE!</v>
      </c>
    </row>
    <row r="97" spans="1:5" x14ac:dyDescent="0.25">
      <c r="A97" t="s">
        <v>4071</v>
      </c>
      <c r="B97" t="s">
        <v>3608</v>
      </c>
      <c r="C97" s="1" t="e" vm="1">
        <v>#VALUE!</v>
      </c>
      <c r="D97" s="1" t="e" vm="1">
        <v>#VALUE!</v>
      </c>
      <c r="E97" s="1" t="e" vm="1">
        <v>#VALUE!</v>
      </c>
    </row>
    <row r="98" spans="1:5" x14ac:dyDescent="0.25">
      <c r="A98" t="s">
        <v>4072</v>
      </c>
      <c r="B98" t="s">
        <v>3644</v>
      </c>
      <c r="C98" s="1" t="e" vm="1">
        <v>#VALUE!</v>
      </c>
      <c r="D98" s="1" t="e" vm="1">
        <v>#VALUE!</v>
      </c>
      <c r="E98" s="1" t="e" vm="1">
        <v>#VALUE!</v>
      </c>
    </row>
    <row r="99" spans="1:5" x14ac:dyDescent="0.25">
      <c r="A99" t="s">
        <v>3923</v>
      </c>
      <c r="B99" t="s">
        <v>3425</v>
      </c>
      <c r="C99" s="1" t="e" vm="1">
        <v>#VALUE!</v>
      </c>
      <c r="D99" s="1" t="e" vm="1">
        <v>#VALUE!</v>
      </c>
      <c r="E99" s="1" t="e" vm="1">
        <v>#VALUE!</v>
      </c>
    </row>
    <row r="100" spans="1:5" x14ac:dyDescent="0.25">
      <c r="A100" t="s">
        <v>4073</v>
      </c>
      <c r="B100" t="s">
        <v>3644</v>
      </c>
      <c r="C100" s="1" t="e" vm="1">
        <v>#VALUE!</v>
      </c>
      <c r="D100" s="1" t="e" vm="1">
        <v>#VALUE!</v>
      </c>
      <c r="E100" s="1" t="e" vm="1">
        <v>#VALUE!</v>
      </c>
    </row>
    <row r="101" spans="1:5" x14ac:dyDescent="0.25">
      <c r="A101" t="s">
        <v>4074</v>
      </c>
      <c r="B101" t="s">
        <v>1384</v>
      </c>
      <c r="C101" s="1" t="e" vm="1">
        <v>#VALUE!</v>
      </c>
      <c r="D101" s="1" t="e" vm="1">
        <v>#VALUE!</v>
      </c>
      <c r="E101" s="1" t="e" vm="1">
        <v>#VALUE!</v>
      </c>
    </row>
    <row r="102" spans="1:5" x14ac:dyDescent="0.25">
      <c r="A102" t="s">
        <v>4075</v>
      </c>
      <c r="B102" t="s">
        <v>4100</v>
      </c>
      <c r="C102" s="1" t="e" vm="1">
        <v>#VALUE!</v>
      </c>
      <c r="D102" s="1" t="e" vm="1">
        <v>#VALUE!</v>
      </c>
      <c r="E102" s="1" t="e" vm="1">
        <v>#VALUE!</v>
      </c>
    </row>
    <row r="103" spans="1:5" x14ac:dyDescent="0.25">
      <c r="A103" t="s">
        <v>4076</v>
      </c>
      <c r="B103" t="s">
        <v>2773</v>
      </c>
      <c r="C103" s="1" t="e" vm="1">
        <v>#VALUE!</v>
      </c>
      <c r="D103" s="1" t="e" vm="1">
        <v>#VALUE!</v>
      </c>
      <c r="E103" s="1" t="e" vm="1">
        <v>#VALUE!</v>
      </c>
    </row>
    <row r="104" spans="1:5" x14ac:dyDescent="0.25">
      <c r="A104" t="s">
        <v>4077</v>
      </c>
      <c r="B104" t="s">
        <v>2773</v>
      </c>
      <c r="C104" s="1" t="e" vm="1">
        <v>#VALUE!</v>
      </c>
      <c r="D104" s="1" t="e" vm="1">
        <v>#VALUE!</v>
      </c>
      <c r="E104" s="1" t="e" vm="1">
        <v>#VALUE!</v>
      </c>
    </row>
    <row r="105" spans="1:5" x14ac:dyDescent="0.25">
      <c r="A105" t="s">
        <v>4078</v>
      </c>
      <c r="B105" t="s">
        <v>1195</v>
      </c>
      <c r="C105" s="1" t="e" vm="1">
        <v>#VALUE!</v>
      </c>
      <c r="D105" s="1" t="e" vm="1">
        <v>#VALUE!</v>
      </c>
      <c r="E105" s="1" t="e" vm="1">
        <v>#VALUE!</v>
      </c>
    </row>
    <row r="106" spans="1:5" x14ac:dyDescent="0.25">
      <c r="A106" t="s">
        <v>4079</v>
      </c>
      <c r="B106" t="s">
        <v>1496</v>
      </c>
      <c r="C106" s="1" t="e" vm="1">
        <v>#VALUE!</v>
      </c>
      <c r="D106" s="1" t="e" vm="1">
        <v>#VALUE!</v>
      </c>
      <c r="E106" s="1" t="e" vm="1">
        <v>#VALUE!</v>
      </c>
    </row>
    <row r="107" spans="1:5" x14ac:dyDescent="0.25">
      <c r="A107" t="s">
        <v>4080</v>
      </c>
      <c r="B107" t="s">
        <v>2940</v>
      </c>
      <c r="C107" s="1" t="e" vm="1">
        <v>#VALUE!</v>
      </c>
      <c r="D107" s="1" t="e" vm="1">
        <v>#VALUE!</v>
      </c>
      <c r="E107" s="1" t="e" vm="1">
        <v>#VALUE!</v>
      </c>
    </row>
    <row r="108" spans="1:5" x14ac:dyDescent="0.25">
      <c r="A108" t="s">
        <v>4081</v>
      </c>
      <c r="B108" t="s">
        <v>2802</v>
      </c>
      <c r="C108" s="1" t="e" vm="1">
        <v>#VALUE!</v>
      </c>
      <c r="D108" s="1" t="e" vm="1">
        <v>#VALUE!</v>
      </c>
      <c r="E108" s="1" t="e" vm="1">
        <v>#VALUE!</v>
      </c>
    </row>
    <row r="109" spans="1:5" x14ac:dyDescent="0.25">
      <c r="A109" t="s">
        <v>4082</v>
      </c>
      <c r="B109" t="s">
        <v>1186</v>
      </c>
      <c r="C109" s="1" t="e" vm="1">
        <v>#VALUE!</v>
      </c>
      <c r="D109" s="1" t="e" vm="1">
        <v>#VALUE!</v>
      </c>
      <c r="E109" s="1" t="e" vm="1">
        <v>#VALUE!</v>
      </c>
    </row>
    <row r="110" spans="1:5" x14ac:dyDescent="0.25">
      <c r="A110" t="s">
        <v>4083</v>
      </c>
      <c r="B110" t="s">
        <v>2186</v>
      </c>
      <c r="C110" s="1" t="e" vm="1">
        <v>#VALUE!</v>
      </c>
      <c r="D110" s="1" t="e" vm="1">
        <v>#VALUE!</v>
      </c>
      <c r="E110" s="1" t="e" vm="1">
        <v>#VALUE!</v>
      </c>
    </row>
    <row r="111" spans="1:5" x14ac:dyDescent="0.25">
      <c r="A111" t="s">
        <v>4084</v>
      </c>
      <c r="B111" t="s">
        <v>3644</v>
      </c>
      <c r="C111" s="1" t="e" vm="1">
        <v>#VALUE!</v>
      </c>
      <c r="D111" s="1" t="e" vm="1">
        <v>#VALUE!</v>
      </c>
      <c r="E111" s="1" t="e" vm="1">
        <v>#VALUE!</v>
      </c>
    </row>
    <row r="112" spans="1:5" x14ac:dyDescent="0.25">
      <c r="A112" t="s">
        <v>4085</v>
      </c>
      <c r="B112" t="s">
        <v>1484</v>
      </c>
      <c r="C112" s="1" t="e" vm="1">
        <v>#VALUE!</v>
      </c>
      <c r="D112" s="1" t="e" vm="1">
        <v>#VALUE!</v>
      </c>
      <c r="E112" s="1" t="e" vm="1">
        <v>#VALUE!</v>
      </c>
    </row>
    <row r="113" spans="1:5" x14ac:dyDescent="0.25">
      <c r="A113" t="s">
        <v>4086</v>
      </c>
      <c r="B113" t="s">
        <v>2207</v>
      </c>
      <c r="C113" s="1" t="e" vm="1">
        <v>#VALUE!</v>
      </c>
      <c r="D113" s="1" t="e" vm="1">
        <v>#VALUE!</v>
      </c>
      <c r="E113" s="1" t="e" vm="1">
        <v>#VALUE!</v>
      </c>
    </row>
    <row r="114" spans="1:5" x14ac:dyDescent="0.25">
      <c r="A114" t="s">
        <v>4087</v>
      </c>
      <c r="B114" t="s">
        <v>3644</v>
      </c>
      <c r="C114" s="1" t="e" vm="1">
        <v>#VALUE!</v>
      </c>
      <c r="D114" s="1" t="e" vm="1">
        <v>#VALUE!</v>
      </c>
      <c r="E114" s="1" t="e" vm="1">
        <v>#VALUE!</v>
      </c>
    </row>
    <row r="115" spans="1:5" x14ac:dyDescent="0.25">
      <c r="A115" t="s">
        <v>4088</v>
      </c>
      <c r="B115" t="s">
        <v>4102</v>
      </c>
      <c r="C115" s="1" t="e" vm="1">
        <v>#VALUE!</v>
      </c>
      <c r="D115" s="1" t="e" vm="1">
        <v>#VALUE!</v>
      </c>
      <c r="E115" s="1" t="e" vm="1">
        <v>#VALUE!</v>
      </c>
    </row>
    <row r="116" spans="1:5" x14ac:dyDescent="0.25">
      <c r="A116" t="s">
        <v>320</v>
      </c>
      <c r="B116" t="s">
        <v>1865</v>
      </c>
      <c r="C116" s="1" t="e" vm="1">
        <v>#VALUE!</v>
      </c>
      <c r="D116" s="1" t="e" vm="1">
        <v>#VALUE!</v>
      </c>
      <c r="E116" s="1" t="e" vm="1">
        <v>#VALUE!</v>
      </c>
    </row>
    <row r="117" spans="1:5" x14ac:dyDescent="0.25">
      <c r="A117" t="s">
        <v>4089</v>
      </c>
      <c r="B117" t="s">
        <v>2004</v>
      </c>
      <c r="C117" s="1" t="e" vm="1">
        <v>#VALUE!</v>
      </c>
      <c r="D117" s="1" t="e" vm="1">
        <v>#VALUE!</v>
      </c>
      <c r="E117" s="1" t="e" vm="1">
        <v>#VALUE!</v>
      </c>
    </row>
    <row r="118" spans="1:5" x14ac:dyDescent="0.25">
      <c r="A118" t="s">
        <v>4090</v>
      </c>
      <c r="B118" t="s">
        <v>4107</v>
      </c>
      <c r="C118" s="1" t="e" vm="1">
        <v>#VALUE!</v>
      </c>
      <c r="D118" s="1" t="e" vm="1">
        <v>#VALUE!</v>
      </c>
      <c r="E118" s="1" t="e" vm="1">
        <v>#VALUE!</v>
      </c>
    </row>
    <row r="119" spans="1:5" x14ac:dyDescent="0.25">
      <c r="A119" t="s">
        <v>4091</v>
      </c>
      <c r="B119" t="s">
        <v>1488</v>
      </c>
      <c r="C119" s="1" t="e" vm="1">
        <v>#VALUE!</v>
      </c>
      <c r="D119" s="1" t="e" vm="1">
        <v>#VALUE!</v>
      </c>
      <c r="E119" s="1" t="e" vm="1">
        <v>#VALUE!</v>
      </c>
    </row>
    <row r="120" spans="1:5" x14ac:dyDescent="0.25">
      <c r="A120" t="s">
        <v>4092</v>
      </c>
      <c r="B120" t="s">
        <v>2939</v>
      </c>
      <c r="C120" s="1" t="e" vm="1">
        <v>#VALUE!</v>
      </c>
      <c r="D120" s="1" t="e" vm="1">
        <v>#VALUE!</v>
      </c>
      <c r="E120" s="1" t="e" vm="1">
        <v>#VALUE!</v>
      </c>
    </row>
    <row r="121" spans="1:5" x14ac:dyDescent="0.25">
      <c r="A121" t="s">
        <v>4093</v>
      </c>
      <c r="B121" t="s">
        <v>1680</v>
      </c>
      <c r="C121" s="1" t="e" vm="1">
        <v>#VALUE!</v>
      </c>
      <c r="D121" s="1" t="e" vm="1">
        <v>#VALUE!</v>
      </c>
      <c r="E121" s="1" t="e" vm="1">
        <v>#VALUE!</v>
      </c>
    </row>
    <row r="122" spans="1:5" x14ac:dyDescent="0.25">
      <c r="A122" t="s">
        <v>4094</v>
      </c>
      <c r="B122" t="s">
        <v>1484</v>
      </c>
      <c r="C122" s="1" t="e" vm="1">
        <v>#VALUE!</v>
      </c>
      <c r="D122" s="1" t="e" vm="1">
        <v>#VALUE!</v>
      </c>
      <c r="E122" s="1" t="e" vm="1">
        <v>#VALUE!</v>
      </c>
    </row>
    <row r="123" spans="1:5" x14ac:dyDescent="0.25">
      <c r="A123" t="s">
        <v>3379</v>
      </c>
      <c r="B123" t="s">
        <v>4100</v>
      </c>
      <c r="C123" s="1" t="e" vm="1">
        <v>#VALUE!</v>
      </c>
      <c r="D123" s="1" t="e" vm="1">
        <v>#VALUE!</v>
      </c>
      <c r="E123" s="1" t="e" vm="1">
        <v>#VALUE!</v>
      </c>
    </row>
    <row r="124" spans="1:5" x14ac:dyDescent="0.25">
      <c r="A124" t="s">
        <v>4095</v>
      </c>
      <c r="B124" t="s">
        <v>1192</v>
      </c>
      <c r="C124" s="1" t="e" vm="1">
        <v>#VALUE!</v>
      </c>
      <c r="D124" s="1" t="e" vm="1">
        <v>#VALUE!</v>
      </c>
      <c r="E124" s="1" t="e" vm="1">
        <v>#VALUE!</v>
      </c>
    </row>
    <row r="125" spans="1:5" x14ac:dyDescent="0.25">
      <c r="A125" t="s">
        <v>4096</v>
      </c>
      <c r="B125" t="s">
        <v>3644</v>
      </c>
      <c r="C125" s="1" t="e" vm="1">
        <v>#VALUE!</v>
      </c>
      <c r="D125" s="1" t="e" vm="1">
        <v>#VALUE!</v>
      </c>
      <c r="E125" s="1" t="e" vm="1">
        <v>#VALUE!</v>
      </c>
    </row>
    <row r="126" spans="1:5" x14ac:dyDescent="0.25">
      <c r="A126" t="s">
        <v>4097</v>
      </c>
      <c r="B126" t="s">
        <v>2186</v>
      </c>
      <c r="C126" s="1" t="e" vm="1">
        <v>#VALUE!</v>
      </c>
      <c r="D126" s="1" t="e" vm="1">
        <v>#VALUE!</v>
      </c>
      <c r="E126" s="1" t="e" vm="1">
        <v>#VALUE!</v>
      </c>
    </row>
    <row r="127" spans="1:5" x14ac:dyDescent="0.25">
      <c r="A127" t="s">
        <v>4098</v>
      </c>
      <c r="B127" t="s">
        <v>1488</v>
      </c>
      <c r="C127" s="1" t="e" vm="1">
        <v>#VALUE!</v>
      </c>
      <c r="D127" s="1" t="e" vm="1">
        <v>#VALUE!</v>
      </c>
      <c r="E127" s="1" t="e" vm="1">
        <v>#VALUE!</v>
      </c>
    </row>
  </sheetData>
  <mergeCells count="1">
    <mergeCell ref="A1:E1"/>
  </mergeCells>
  <hyperlinks>
    <hyperlink ref="F1" location="'Table of Contents'!R1C1" display="Table of Contents " xr:uid="{7F6D6178-FCC3-4D13-AF2D-A6A85EC1C143}"/>
  </hyperlinks>
  <pageMargins left="0.7" right="0.7" top="0.75" bottom="0.75" header="0.3" footer="0.3"/>
  <tableParts count="1">
    <tablePart r:id="rId1"/>
  </tableParts>
</worksheet>
</file>

<file path=xl/worksheets/sheet4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B519C-44DC-4264-8839-8AE85A5D8B23}">
  <sheetPr codeName="Sheet461"/>
  <dimension ref="A1:F3"/>
  <sheetViews>
    <sheetView workbookViewId="0">
      <selection activeCell="S37" sqref="S37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11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109</v>
      </c>
      <c r="B3" t="s">
        <v>1630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F0C38C22-2172-446E-89E5-D429BF533E94}"/>
  </hyperlinks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B7619-49AF-4BF2-939A-CB493DB96D17}">
  <sheetPr codeName="Sheet46"/>
  <dimension ref="A1:F5"/>
  <sheetViews>
    <sheetView workbookViewId="0">
      <selection activeCell="F1" sqref="F1"/>
    </sheetView>
  </sheetViews>
  <sheetFormatPr defaultRowHeight="15" x14ac:dyDescent="0.25"/>
  <cols>
    <col min="1" max="1" width="31" customWidth="1"/>
    <col min="2" max="2" width="13.28515625" customWidth="1"/>
    <col min="3" max="3" width="34.85546875" customWidth="1"/>
    <col min="4" max="4" width="25.28515625" customWidth="1"/>
    <col min="5" max="5" width="41.5703125" customWidth="1"/>
  </cols>
  <sheetData>
    <row r="1" spans="1:6" x14ac:dyDescent="0.25">
      <c r="A1" s="32" t="s">
        <v>27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68</v>
      </c>
      <c r="B3" s="3">
        <v>4516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269</v>
      </c>
      <c r="B4" s="3">
        <v>4516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70</v>
      </c>
      <c r="B5" s="3">
        <v>45166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B950BCE4-8917-416B-A665-3787D50E4D68}"/>
  </hyperlinks>
  <pageMargins left="0.7" right="0.7" top="0.75" bottom="0.75" header="0.3" footer="0.3"/>
  <tableParts count="1">
    <tablePart r:id="rId1"/>
  </tableParts>
</worksheet>
</file>

<file path=xl/worksheets/sheet4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8C102-3130-439D-88EC-0D0B7A398CC0}">
  <sheetPr codeName="Sheet462"/>
  <dimension ref="A1:F5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15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111</v>
      </c>
      <c r="B3" t="s">
        <v>415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112</v>
      </c>
      <c r="B4" t="s">
        <v>118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113</v>
      </c>
      <c r="B5" t="s">
        <v>2346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114</v>
      </c>
      <c r="B6" t="s">
        <v>164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115</v>
      </c>
      <c r="B7" t="s">
        <v>294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116</v>
      </c>
      <c r="B8" t="s">
        <v>1747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117</v>
      </c>
      <c r="B9" t="s">
        <v>1491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4118</v>
      </c>
      <c r="B10" t="s">
        <v>1191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4119</v>
      </c>
      <c r="B11" t="s">
        <v>1183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4120</v>
      </c>
      <c r="B12" t="s">
        <v>1484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4121</v>
      </c>
      <c r="B13" t="s">
        <v>1185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4122</v>
      </c>
      <c r="B14" t="s">
        <v>1190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4123</v>
      </c>
      <c r="B15" t="s">
        <v>1484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4124</v>
      </c>
      <c r="B16" t="s">
        <v>3443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4125</v>
      </c>
      <c r="B17" t="s">
        <v>2004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4126</v>
      </c>
      <c r="B18" t="s">
        <v>2944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4127</v>
      </c>
      <c r="B19" t="s">
        <v>2944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4128</v>
      </c>
      <c r="B20" t="s">
        <v>2944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4129</v>
      </c>
      <c r="B21" t="s">
        <v>2944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4130</v>
      </c>
      <c r="B22" t="s">
        <v>1849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4131</v>
      </c>
      <c r="B23" t="s">
        <v>2628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4132</v>
      </c>
      <c r="B24" t="s">
        <v>4106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4133</v>
      </c>
      <c r="B25" t="s">
        <v>2006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4134</v>
      </c>
      <c r="B26" t="s">
        <v>2183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4135</v>
      </c>
      <c r="B27" t="s">
        <v>1705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4136</v>
      </c>
      <c r="B28" t="s">
        <v>1301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4137</v>
      </c>
      <c r="B29" t="s">
        <v>1210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4138</v>
      </c>
      <c r="B30" t="s">
        <v>1209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4139</v>
      </c>
      <c r="B31" t="s">
        <v>1199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4140</v>
      </c>
      <c r="B32" t="s">
        <v>1494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4141</v>
      </c>
      <c r="B33" t="s">
        <v>1495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4142</v>
      </c>
      <c r="B34" t="s">
        <v>2544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4142</v>
      </c>
      <c r="B35" t="s">
        <v>2544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4142</v>
      </c>
      <c r="B36" t="s">
        <v>2544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4142</v>
      </c>
      <c r="B37" t="s">
        <v>2544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4135</v>
      </c>
      <c r="B38" t="s">
        <v>1744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4143</v>
      </c>
      <c r="B39" t="s">
        <v>2270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4144</v>
      </c>
      <c r="B40" t="s">
        <v>1183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4145</v>
      </c>
      <c r="B41" t="s">
        <v>3627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4146</v>
      </c>
      <c r="B42" t="s">
        <v>1496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979</v>
      </c>
      <c r="B43" t="s">
        <v>3105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3814</v>
      </c>
      <c r="B44" t="s">
        <v>4151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4147</v>
      </c>
      <c r="B45" t="s">
        <v>1850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4148</v>
      </c>
      <c r="B46" t="s">
        <v>1189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4149</v>
      </c>
      <c r="B47" t="s">
        <v>1551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4150</v>
      </c>
      <c r="B48" t="s">
        <v>1210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7115</v>
      </c>
      <c r="B49" s="3">
        <v>45384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7120</v>
      </c>
      <c r="B50" s="3">
        <v>45379</v>
      </c>
      <c r="C50" s="1" t="e" vm="1">
        <v>#VALUE!</v>
      </c>
      <c r="D50" s="1" t="e" vm="1">
        <v>#VALUE!</v>
      </c>
      <c r="E50" s="1" t="e" vm="1">
        <v>#VALUE!</v>
      </c>
    </row>
  </sheetData>
  <mergeCells count="1">
    <mergeCell ref="A1:E1"/>
  </mergeCells>
  <hyperlinks>
    <hyperlink ref="F1" location="'Table of Contents'!R1C1" display="Table of Contents " xr:uid="{2A242290-1EDD-4870-92B9-67C2B37B2A36}"/>
  </hyperlinks>
  <pageMargins left="0.7" right="0.7" top="0.75" bottom="0.75" header="0.3" footer="0.3"/>
  <tableParts count="1">
    <tablePart r:id="rId1"/>
  </tableParts>
</worksheet>
</file>

<file path=xl/worksheets/sheet4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11BA4-0F80-437E-82B3-45B0F851335D}">
  <sheetPr codeName="Sheet463"/>
  <dimension ref="A1:F2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416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154</v>
      </c>
      <c r="B3" s="27" t="s">
        <v>148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154</v>
      </c>
      <c r="B4" s="27" t="s">
        <v>179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155</v>
      </c>
      <c r="B5" s="27" t="s">
        <v>148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156</v>
      </c>
      <c r="B6" s="27" t="s">
        <v>1667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157</v>
      </c>
      <c r="B7" s="27" t="s">
        <v>1798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158</v>
      </c>
      <c r="B8" s="27" t="s">
        <v>2113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159</v>
      </c>
      <c r="B9" s="27" t="s">
        <v>2377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4160</v>
      </c>
      <c r="B10" s="27" t="s">
        <v>1516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62</v>
      </c>
      <c r="B11" s="27" t="s">
        <v>144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4161</v>
      </c>
      <c r="B12" s="27" t="s">
        <v>1216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4162</v>
      </c>
      <c r="B13" s="27" t="s">
        <v>1216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4163</v>
      </c>
      <c r="B14" s="27" t="s">
        <v>1197</v>
      </c>
      <c r="C14" s="1" t="e" vm="1">
        <v>#VALUE!</v>
      </c>
      <c r="D14" s="1" t="e" vm="1">
        <v>#VALUE!</v>
      </c>
      <c r="E14" s="1" t="e" vm="1">
        <v>#VALUE!</v>
      </c>
    </row>
    <row r="15" spans="1:6" ht="15.75" x14ac:dyDescent="0.25">
      <c r="A15" s="19" t="s">
        <v>7421</v>
      </c>
      <c r="B15" s="28">
        <v>45449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B16" s="27"/>
    </row>
    <row r="17" spans="2:2" x14ac:dyDescent="0.25">
      <c r="B17" s="27"/>
    </row>
    <row r="18" spans="2:2" x14ac:dyDescent="0.25">
      <c r="B18" s="27"/>
    </row>
    <row r="19" spans="2:2" x14ac:dyDescent="0.25">
      <c r="B19" s="27"/>
    </row>
    <row r="20" spans="2:2" x14ac:dyDescent="0.25">
      <c r="B20" s="27"/>
    </row>
    <row r="21" spans="2:2" x14ac:dyDescent="0.25">
      <c r="B21" s="27"/>
    </row>
    <row r="22" spans="2:2" x14ac:dyDescent="0.25">
      <c r="B22" s="27"/>
    </row>
    <row r="23" spans="2:2" x14ac:dyDescent="0.25">
      <c r="B23" s="27"/>
    </row>
    <row r="24" spans="2:2" x14ac:dyDescent="0.25">
      <c r="B24" s="27"/>
    </row>
    <row r="25" spans="2:2" x14ac:dyDescent="0.25">
      <c r="B25" s="27"/>
    </row>
    <row r="26" spans="2:2" x14ac:dyDescent="0.25">
      <c r="B26" s="27"/>
    </row>
  </sheetData>
  <mergeCells count="1">
    <mergeCell ref="A1:E1"/>
  </mergeCells>
  <hyperlinks>
    <hyperlink ref="F1" location="'Table of Contents'!R1C1" display="Table of Contents " xr:uid="{8BF9F8F1-2A90-4374-8610-BF044055EA8F}"/>
  </hyperlinks>
  <pageMargins left="0.7" right="0.7" top="0.75" bottom="0.75" header="0.3" footer="0.3"/>
  <tableParts count="1">
    <tablePart r:id="rId1"/>
  </tableParts>
</worksheet>
</file>

<file path=xl/worksheets/sheet4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AD248-5E53-4C03-BFEB-2A1DEADD8618}">
  <sheetPr codeName="Sheet464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17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165</v>
      </c>
      <c r="B3" t="s">
        <v>200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166</v>
      </c>
      <c r="B4" t="s">
        <v>118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167</v>
      </c>
      <c r="B5" t="s">
        <v>119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168</v>
      </c>
      <c r="B6" t="s">
        <v>1491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169</v>
      </c>
      <c r="B7" t="s">
        <v>4101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170</v>
      </c>
      <c r="B8" t="s">
        <v>1842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213E913D-B7F8-4409-8F97-726B6DFFF186}"/>
  </hyperlinks>
  <pageMargins left="0.7" right="0.7" top="0.75" bottom="0.75" header="0.3" footer="0.3"/>
  <tableParts count="1">
    <tablePart r:id="rId1"/>
  </tableParts>
</worksheet>
</file>

<file path=xl/worksheets/sheet4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75F4E-0355-4B20-AE4B-FE1A5BD3B6ED}">
  <sheetPr codeName="Sheet465"/>
  <dimension ref="A1:F6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21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172</v>
      </c>
      <c r="B3" t="s">
        <v>144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173</v>
      </c>
      <c r="B4" t="s">
        <v>159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174</v>
      </c>
      <c r="B5" t="s">
        <v>171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175</v>
      </c>
      <c r="B6" t="s">
        <v>171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27</v>
      </c>
      <c r="B7" t="s">
        <v>171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176</v>
      </c>
      <c r="B8" t="s">
        <v>171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177</v>
      </c>
      <c r="B9" t="s">
        <v>1714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35</v>
      </c>
      <c r="B10" t="s">
        <v>1714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4178</v>
      </c>
      <c r="B11" t="s">
        <v>2893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4179</v>
      </c>
      <c r="B12" t="s">
        <v>1326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4180</v>
      </c>
      <c r="B13" t="s">
        <v>2124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4181</v>
      </c>
      <c r="B14" t="s">
        <v>1597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4181</v>
      </c>
      <c r="B15" t="s">
        <v>1597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4182</v>
      </c>
      <c r="B16" t="s">
        <v>1597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4183</v>
      </c>
      <c r="B17" t="s">
        <v>1401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4184</v>
      </c>
      <c r="B18" t="s">
        <v>1401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3559</v>
      </c>
      <c r="B19" t="s">
        <v>1630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4185</v>
      </c>
      <c r="B20" t="s">
        <v>1597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4186</v>
      </c>
      <c r="B21" t="s">
        <v>1846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4187</v>
      </c>
      <c r="B22" t="s">
        <v>2822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4188</v>
      </c>
      <c r="B23" t="s">
        <v>1808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4189</v>
      </c>
      <c r="B24" t="s">
        <v>1558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4190</v>
      </c>
      <c r="B25" t="s">
        <v>1749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4191</v>
      </c>
      <c r="B26" t="s">
        <v>1744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4192</v>
      </c>
      <c r="B27" t="s">
        <v>1596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4193</v>
      </c>
      <c r="B28" t="s">
        <v>1596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4194</v>
      </c>
      <c r="B29" t="s">
        <v>2519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4195</v>
      </c>
      <c r="B30" t="s">
        <v>2544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4196</v>
      </c>
      <c r="B31" t="s">
        <v>1319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4197</v>
      </c>
      <c r="B32" t="s">
        <v>1377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4198</v>
      </c>
      <c r="B33" t="s">
        <v>1749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4199</v>
      </c>
      <c r="B34" t="s">
        <v>1749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4200</v>
      </c>
      <c r="B35" t="s">
        <v>1744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4201</v>
      </c>
      <c r="B36" t="s">
        <v>1555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4202</v>
      </c>
      <c r="B37" t="s">
        <v>1630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4203</v>
      </c>
      <c r="B38" t="s">
        <v>1596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1252</v>
      </c>
      <c r="B39" t="s">
        <v>1596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4204</v>
      </c>
      <c r="B40" t="s">
        <v>1596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3309</v>
      </c>
      <c r="B41" t="s">
        <v>1596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3090</v>
      </c>
      <c r="B42" t="s">
        <v>1596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4205</v>
      </c>
      <c r="B43" t="s">
        <v>2118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4206</v>
      </c>
      <c r="B44" t="s">
        <v>1596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4207</v>
      </c>
      <c r="B45" t="s">
        <v>3982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4208</v>
      </c>
      <c r="B46" t="s">
        <v>2488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4209</v>
      </c>
      <c r="B47" t="s">
        <v>2488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4210</v>
      </c>
      <c r="B48" t="s">
        <v>1596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4211</v>
      </c>
      <c r="B49" t="s">
        <v>1401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4212</v>
      </c>
      <c r="B50" t="s">
        <v>2893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4210</v>
      </c>
      <c r="B51" t="s">
        <v>1596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4320</v>
      </c>
      <c r="B52" t="s">
        <v>2273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4321</v>
      </c>
      <c r="B53" t="s">
        <v>1995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4322</v>
      </c>
      <c r="B54" t="s">
        <v>1995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4323</v>
      </c>
      <c r="B55" t="s">
        <v>1846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4324</v>
      </c>
      <c r="B56" t="s">
        <v>2893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4325</v>
      </c>
      <c r="B57" t="s">
        <v>2893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4326</v>
      </c>
      <c r="B58" t="s">
        <v>2893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1677</v>
      </c>
      <c r="B59" t="s">
        <v>1401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4327</v>
      </c>
      <c r="B60" t="s">
        <v>1644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4328</v>
      </c>
      <c r="B61" t="s">
        <v>1644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4329</v>
      </c>
      <c r="B62" t="s">
        <v>1326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4330</v>
      </c>
      <c r="B63" t="s">
        <v>1326</v>
      </c>
      <c r="C63" s="1" t="e" vm="1">
        <v>#VALUE!</v>
      </c>
      <c r="D63" s="1" t="e" vm="1">
        <v>#VALUE!</v>
      </c>
      <c r="E63" s="1" t="e" vm="1">
        <v>#VALUE!</v>
      </c>
    </row>
  </sheetData>
  <mergeCells count="1">
    <mergeCell ref="A1:E1"/>
  </mergeCells>
  <hyperlinks>
    <hyperlink ref="F1" location="'Table of Contents'!R1C1" display="Table of Contents " xr:uid="{583566C7-E7DB-47DA-9C51-1A0D6A7D01F7}"/>
  </hyperlinks>
  <pageMargins left="0.7" right="0.7" top="0.75" bottom="0.75" header="0.3" footer="0.3"/>
  <tableParts count="1">
    <tablePart r:id="rId1"/>
  </tableParts>
</worksheet>
</file>

<file path=xl/worksheets/sheet4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9988F-6C1A-47B7-8537-E5B93249088F}">
  <sheetPr codeName="Sheet466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21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214</v>
      </c>
      <c r="B3" t="s">
        <v>255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9D4F529E-CCD3-48FD-B75F-4F489D33A1F6}"/>
  </hyperlinks>
  <pageMargins left="0.7" right="0.7" top="0.75" bottom="0.75" header="0.3" footer="0.3"/>
  <tableParts count="1">
    <tablePart r:id="rId1"/>
  </tableParts>
</worksheet>
</file>

<file path=xl/worksheets/sheet4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14A57-1912-46FC-A289-4DF3F0C71985}">
  <sheetPr codeName="Sheet467"/>
  <dimension ref="A1:F4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26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216</v>
      </c>
      <c r="B3" t="s">
        <v>172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217</v>
      </c>
      <c r="B4" t="s">
        <v>135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218</v>
      </c>
      <c r="B5" t="s">
        <v>155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219</v>
      </c>
      <c r="B6" t="s">
        <v>1558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220</v>
      </c>
      <c r="B7" t="s">
        <v>1439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221</v>
      </c>
      <c r="B8" t="s">
        <v>1352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222</v>
      </c>
      <c r="B9" t="s">
        <v>1558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4223</v>
      </c>
      <c r="B10" t="s">
        <v>2124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4224</v>
      </c>
      <c r="B11" t="s">
        <v>1516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4225</v>
      </c>
      <c r="B12" t="s">
        <v>1516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4226</v>
      </c>
      <c r="B13" t="s">
        <v>1352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4227</v>
      </c>
      <c r="B14" t="s">
        <v>1516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4228</v>
      </c>
      <c r="B15" t="s">
        <v>1516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4229</v>
      </c>
      <c r="B16" t="s">
        <v>1516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4230</v>
      </c>
      <c r="B17" t="s">
        <v>1558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4231</v>
      </c>
      <c r="B18" t="s">
        <v>1724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4232</v>
      </c>
      <c r="B19" t="s">
        <v>1724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4233</v>
      </c>
      <c r="B20" t="s">
        <v>1744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4234</v>
      </c>
      <c r="B21" t="s">
        <v>2000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4235</v>
      </c>
      <c r="B22" t="s">
        <v>1202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4236</v>
      </c>
      <c r="B23" t="s">
        <v>1351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4237</v>
      </c>
      <c r="B24" t="s">
        <v>1351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4238</v>
      </c>
      <c r="B25" t="s">
        <v>1351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4239</v>
      </c>
      <c r="B26" t="s">
        <v>1351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4240</v>
      </c>
      <c r="B27" t="s">
        <v>1351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4241</v>
      </c>
      <c r="B28" t="s">
        <v>1438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4242</v>
      </c>
      <c r="B29" t="s">
        <v>1351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4243</v>
      </c>
      <c r="B30" t="s">
        <v>1351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4244</v>
      </c>
      <c r="B31" t="s">
        <v>1352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4245</v>
      </c>
      <c r="B32" t="s">
        <v>1352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4246</v>
      </c>
      <c r="B33" t="s">
        <v>1352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4247</v>
      </c>
      <c r="B34" t="s">
        <v>1352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4248</v>
      </c>
      <c r="B35" t="s">
        <v>1644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4249</v>
      </c>
      <c r="B36" t="s">
        <v>1439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4250</v>
      </c>
      <c r="B37" t="s">
        <v>2487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4251</v>
      </c>
      <c r="B38" t="s">
        <v>2000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4252</v>
      </c>
      <c r="B39" t="s">
        <v>1744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4253</v>
      </c>
      <c r="B40" t="s">
        <v>1351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4254</v>
      </c>
      <c r="B41" t="s">
        <v>1352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4255</v>
      </c>
      <c r="B42" t="s">
        <v>1202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4256</v>
      </c>
      <c r="B43" t="s">
        <v>1438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4257</v>
      </c>
      <c r="B44" t="s">
        <v>1351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4258</v>
      </c>
      <c r="B45" t="s">
        <v>1516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618</v>
      </c>
      <c r="B46" t="s">
        <v>2124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4259</v>
      </c>
      <c r="B47" t="s">
        <v>1351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2730</v>
      </c>
      <c r="B48" t="s">
        <v>1516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4260</v>
      </c>
      <c r="B49" t="s">
        <v>2124</v>
      </c>
      <c r="C49" s="1" t="e" vm="1">
        <v>#VALUE!</v>
      </c>
      <c r="D49" s="1" t="e" vm="1">
        <v>#VALUE!</v>
      </c>
      <c r="E49" s="1" t="e" vm="1">
        <v>#VALUE!</v>
      </c>
    </row>
  </sheetData>
  <mergeCells count="1">
    <mergeCell ref="A1:E1"/>
  </mergeCells>
  <hyperlinks>
    <hyperlink ref="F1" location="'Table of Contents'!R1C1" display="Table of Contents " xr:uid="{40F24460-7968-45AB-B465-4FB99AF52DAA}"/>
  </hyperlinks>
  <pageMargins left="0.7" right="0.7" top="0.75" bottom="0.75" header="0.3" footer="0.3"/>
  <tableParts count="1">
    <tablePart r:id="rId1"/>
  </tableParts>
</worksheet>
</file>

<file path=xl/worksheets/sheet4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412FD-CCBC-4D35-A11B-3B41F644C3C5}">
  <sheetPr codeName="Sheet468"/>
  <dimension ref="A1:F1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27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130</v>
      </c>
      <c r="B3" t="s">
        <v>135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262</v>
      </c>
      <c r="B4" t="s">
        <v>184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263</v>
      </c>
      <c r="B5" t="s">
        <v>248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264</v>
      </c>
      <c r="B6" t="s">
        <v>135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265</v>
      </c>
      <c r="B7" t="s">
        <v>1410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266</v>
      </c>
      <c r="B8" t="s">
        <v>174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267</v>
      </c>
      <c r="B9" t="s">
        <v>1744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4268</v>
      </c>
      <c r="B10" t="s">
        <v>1351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4269</v>
      </c>
      <c r="B11" t="s">
        <v>135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4270</v>
      </c>
      <c r="B12" t="s">
        <v>1351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4271</v>
      </c>
      <c r="B13" t="s">
        <v>1351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4272</v>
      </c>
      <c r="B14" t="s">
        <v>2680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4273</v>
      </c>
      <c r="B15" t="s">
        <v>1206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4273</v>
      </c>
      <c r="B16" t="s">
        <v>1206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4274</v>
      </c>
      <c r="B17" t="s">
        <v>1206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4270</v>
      </c>
      <c r="B18" t="s">
        <v>1351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4273</v>
      </c>
      <c r="B19" t="s">
        <v>1744</v>
      </c>
      <c r="C19" s="1" t="e" vm="1">
        <v>#VALUE!</v>
      </c>
      <c r="D19" s="1" t="e" vm="1">
        <v>#VALUE!</v>
      </c>
      <c r="E19" s="1" t="e" vm="1">
        <v>#VALUE!</v>
      </c>
    </row>
  </sheetData>
  <mergeCells count="1">
    <mergeCell ref="A1:E1"/>
  </mergeCells>
  <hyperlinks>
    <hyperlink ref="F1" location="'Table of Contents'!R1C1" display="Table of Contents " xr:uid="{DEE91D33-0E74-4368-A0D2-A0414C3FF2C7}"/>
  </hyperlinks>
  <pageMargins left="0.7" right="0.7" top="0.75" bottom="0.75" header="0.3" footer="0.3"/>
  <tableParts count="1">
    <tablePart r:id="rId1"/>
  </tableParts>
</worksheet>
</file>

<file path=xl/worksheets/sheet4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85B1F-71BF-4479-935D-A430E588941D}">
  <sheetPr codeName="Sheet46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27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277</v>
      </c>
      <c r="B3" t="s">
        <v>211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AEF9903E-AEA5-42BE-9E48-5B78448BEBE1}"/>
  </hyperlinks>
  <pageMargins left="0.7" right="0.7" top="0.75" bottom="0.75" header="0.3" footer="0.3"/>
  <tableParts count="1">
    <tablePart r:id="rId1"/>
  </tableParts>
</worksheet>
</file>

<file path=xl/worksheets/sheet4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34B49-E311-419E-BA8B-AF6EFB81A7D3}">
  <sheetPr codeName="Sheet470"/>
  <dimension ref="A1:F2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29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278</v>
      </c>
      <c r="B3" t="s">
        <v>135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279</v>
      </c>
      <c r="B4" t="s">
        <v>135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</v>
      </c>
      <c r="B5" t="s">
        <v>202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280</v>
      </c>
      <c r="B6" t="s">
        <v>141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281</v>
      </c>
      <c r="B7" t="s">
        <v>2023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282</v>
      </c>
      <c r="B8" t="s">
        <v>2023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281</v>
      </c>
      <c r="B9" t="s">
        <v>2023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4283</v>
      </c>
      <c r="B10" t="s">
        <v>1707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4284</v>
      </c>
      <c r="B11" t="s">
        <v>2107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4285</v>
      </c>
      <c r="B12" t="s">
        <v>2107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4286</v>
      </c>
      <c r="B13" t="s">
        <v>1351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4287</v>
      </c>
      <c r="B14" t="s">
        <v>1351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4288</v>
      </c>
      <c r="B15" t="s">
        <v>1351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3517</v>
      </c>
      <c r="B16" t="s">
        <v>1351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4289</v>
      </c>
      <c r="B17" t="s">
        <v>1351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4290</v>
      </c>
      <c r="B18" t="s">
        <v>2680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4291</v>
      </c>
      <c r="B19" t="s">
        <v>3646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4292</v>
      </c>
      <c r="B20" t="s">
        <v>3646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4293</v>
      </c>
      <c r="B21" t="s">
        <v>1351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4293</v>
      </c>
      <c r="B22" t="s">
        <v>1351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4294</v>
      </c>
      <c r="B23" t="s">
        <v>2023</v>
      </c>
      <c r="C23" s="1" t="e" vm="1">
        <v>#VALUE!</v>
      </c>
      <c r="D23" s="1" t="e" vm="1">
        <v>#VALUE!</v>
      </c>
      <c r="E23" s="1" t="e" vm="1">
        <v>#VALUE!</v>
      </c>
    </row>
  </sheetData>
  <mergeCells count="1">
    <mergeCell ref="A1:E1"/>
  </mergeCells>
  <hyperlinks>
    <hyperlink ref="F1" location="'Table of Contents'!R1C1" display="Table of Contents " xr:uid="{5C611E19-C993-4B61-810D-85ABF46FC9B3}"/>
  </hyperlinks>
  <pageMargins left="0.7" right="0.7" top="0.75" bottom="0.75" header="0.3" footer="0.3"/>
  <tableParts count="1">
    <tablePart r:id="rId1"/>
  </tableParts>
</worksheet>
</file>

<file path=xl/worksheets/sheet4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5AEBA-6526-49DA-B52A-44B6579C5320}">
  <sheetPr codeName="Sheet47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29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296</v>
      </c>
      <c r="B3" t="s">
        <v>170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297</v>
      </c>
      <c r="B4" t="s">
        <v>1707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6BAA36DE-DE9B-4DA1-8E38-20FF9CADC72D}"/>
  </hyperlinks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40592-9A25-4767-8A83-1F554651E704}">
  <sheetPr codeName="Sheet47"/>
  <dimension ref="A1:F68"/>
  <sheetViews>
    <sheetView workbookViewId="0">
      <selection activeCell="F1" sqref="F1"/>
    </sheetView>
  </sheetViews>
  <sheetFormatPr defaultRowHeight="15" x14ac:dyDescent="0.25"/>
  <cols>
    <col min="1" max="1" width="29.5703125" customWidth="1"/>
    <col min="2" max="2" width="11.7109375" customWidth="1"/>
    <col min="3" max="3" width="34.7109375" customWidth="1"/>
    <col min="4" max="4" width="24.42578125" customWidth="1"/>
    <col min="5" max="5" width="40.140625" customWidth="1"/>
  </cols>
  <sheetData>
    <row r="1" spans="1:6" x14ac:dyDescent="0.25">
      <c r="A1" s="32" t="s">
        <v>33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73</v>
      </c>
      <c r="B3" s="3">
        <v>45017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274</v>
      </c>
      <c r="B4" s="3">
        <v>45018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t="s">
        <v>275</v>
      </c>
      <c r="B5" s="3">
        <v>45019</v>
      </c>
      <c r="C5" s="1" t="e" vm="1">
        <v>#VALUE!</v>
      </c>
      <c r="D5" s="1" t="e" vm="1">
        <v>#VALUE!</v>
      </c>
      <c r="E5" s="2" t="e" vm="2">
        <v>#VALUE!</v>
      </c>
    </row>
    <row r="6" spans="1:6" x14ac:dyDescent="0.25">
      <c r="A6" t="s">
        <v>276</v>
      </c>
      <c r="B6" s="3">
        <v>45016</v>
      </c>
      <c r="C6" s="1" t="e" vm="1">
        <v>#VALUE!</v>
      </c>
      <c r="D6" s="1" t="e" vm="1">
        <v>#VALUE!</v>
      </c>
      <c r="E6" s="2" t="e" vm="2">
        <v>#VALUE!</v>
      </c>
    </row>
    <row r="7" spans="1:6" x14ac:dyDescent="0.25">
      <c r="A7" t="s">
        <v>277</v>
      </c>
      <c r="B7" s="3">
        <v>44952</v>
      </c>
      <c r="C7" s="1" t="e" vm="1">
        <v>#VALUE!</v>
      </c>
      <c r="D7" s="1" t="e" vm="1">
        <v>#VALUE!</v>
      </c>
      <c r="E7" s="2" t="e" vm="2">
        <v>#VALUE!</v>
      </c>
    </row>
    <row r="8" spans="1:6" x14ac:dyDescent="0.25">
      <c r="A8" t="s">
        <v>278</v>
      </c>
      <c r="B8" s="3">
        <v>44973</v>
      </c>
      <c r="C8" s="1" t="e" vm="1">
        <v>#VALUE!</v>
      </c>
      <c r="D8" s="1" t="e" vm="1">
        <v>#VALUE!</v>
      </c>
      <c r="E8" s="2" t="e" vm="2">
        <v>#VALUE!</v>
      </c>
    </row>
    <row r="9" spans="1:6" x14ac:dyDescent="0.25">
      <c r="A9" t="s">
        <v>279</v>
      </c>
      <c r="B9" s="3">
        <v>44950</v>
      </c>
      <c r="C9" s="1" t="e" vm="1">
        <v>#VALUE!</v>
      </c>
      <c r="D9" s="1" t="e" vm="1">
        <v>#VALUE!</v>
      </c>
      <c r="E9" s="2" t="e" vm="2">
        <v>#VALUE!</v>
      </c>
    </row>
    <row r="10" spans="1:6" x14ac:dyDescent="0.25">
      <c r="A10" t="s">
        <v>280</v>
      </c>
      <c r="B10" s="3">
        <v>44949</v>
      </c>
      <c r="C10" s="1" t="e" vm="1">
        <v>#VALUE!</v>
      </c>
      <c r="D10" s="2" t="e" vm="2">
        <v>#VALUE!</v>
      </c>
      <c r="E10" s="2" t="e" vm="2">
        <v>#VALUE!</v>
      </c>
    </row>
    <row r="11" spans="1:6" x14ac:dyDescent="0.25">
      <c r="A11" t="s">
        <v>281</v>
      </c>
      <c r="B11" s="3">
        <v>44972</v>
      </c>
      <c r="C11" s="1" t="e" vm="1">
        <v>#VALUE!</v>
      </c>
      <c r="D11" s="1" t="e" vm="1">
        <v>#VALUE!</v>
      </c>
      <c r="E11" s="2" t="e" vm="2">
        <v>#VALUE!</v>
      </c>
    </row>
    <row r="12" spans="1:6" x14ac:dyDescent="0.25">
      <c r="A12" t="s">
        <v>282</v>
      </c>
      <c r="B12" s="3">
        <v>44952</v>
      </c>
      <c r="C12" s="1" t="e" vm="1">
        <v>#VALUE!</v>
      </c>
      <c r="D12" s="2" t="e" vm="2">
        <v>#VALUE!</v>
      </c>
      <c r="E12" s="2" t="e" vm="2">
        <v>#VALUE!</v>
      </c>
    </row>
    <row r="13" spans="1:6" x14ac:dyDescent="0.25">
      <c r="A13" t="s">
        <v>283</v>
      </c>
      <c r="B13" s="3">
        <v>44950</v>
      </c>
      <c r="C13" s="1" t="e" vm="1">
        <v>#VALUE!</v>
      </c>
      <c r="D13" s="1" t="e" vm="1">
        <v>#VALUE!</v>
      </c>
      <c r="E13" s="2" t="e" vm="2">
        <v>#VALUE!</v>
      </c>
    </row>
    <row r="14" spans="1:6" x14ac:dyDescent="0.25">
      <c r="A14" t="s">
        <v>284</v>
      </c>
      <c r="B14" s="3">
        <v>44950</v>
      </c>
      <c r="C14" s="1" t="e" vm="1">
        <v>#VALUE!</v>
      </c>
      <c r="D14" s="1" t="e" vm="1">
        <v>#VALUE!</v>
      </c>
      <c r="E14" s="2" t="e" vm="2">
        <v>#VALUE!</v>
      </c>
    </row>
    <row r="15" spans="1:6" x14ac:dyDescent="0.25">
      <c r="A15" t="s">
        <v>285</v>
      </c>
      <c r="B15" s="3">
        <v>44950</v>
      </c>
      <c r="C15" s="1" t="e" vm="1">
        <v>#VALUE!</v>
      </c>
      <c r="D15" s="1" t="e" vm="1">
        <v>#VALUE!</v>
      </c>
      <c r="E15" s="2" t="e" vm="2">
        <v>#VALUE!</v>
      </c>
    </row>
    <row r="16" spans="1:6" x14ac:dyDescent="0.25">
      <c r="A16" t="s">
        <v>286</v>
      </c>
      <c r="B16" s="3">
        <v>44961</v>
      </c>
      <c r="C16" s="1" t="e" vm="1">
        <v>#VALUE!</v>
      </c>
      <c r="D16" s="1" t="e" vm="1">
        <v>#VALUE!</v>
      </c>
      <c r="E16" s="2" t="e" vm="2">
        <v>#VALUE!</v>
      </c>
    </row>
    <row r="17" spans="1:5" x14ac:dyDescent="0.25">
      <c r="A17" t="s">
        <v>287</v>
      </c>
      <c r="B17" s="3">
        <v>44952</v>
      </c>
      <c r="C17" s="1" t="e" vm="1">
        <v>#VALUE!</v>
      </c>
      <c r="D17" s="1" t="e" vm="1">
        <v>#VALUE!</v>
      </c>
      <c r="E17" s="2" t="e" vm="2">
        <v>#VALUE!</v>
      </c>
    </row>
    <row r="18" spans="1:5" x14ac:dyDescent="0.25">
      <c r="A18" t="s">
        <v>288</v>
      </c>
      <c r="B18" s="3">
        <v>44946</v>
      </c>
      <c r="C18" s="1" t="e" vm="1">
        <v>#VALUE!</v>
      </c>
      <c r="D18" s="1" t="e" vm="1">
        <v>#VALUE!</v>
      </c>
      <c r="E18" s="2" t="e" vm="2">
        <v>#VALUE!</v>
      </c>
    </row>
    <row r="19" spans="1:5" x14ac:dyDescent="0.25">
      <c r="A19" t="s">
        <v>289</v>
      </c>
      <c r="B19" s="3">
        <v>44938</v>
      </c>
      <c r="C19" s="1" t="e" vm="1">
        <v>#VALUE!</v>
      </c>
      <c r="D19" s="1" t="e" vm="1">
        <v>#VALUE!</v>
      </c>
      <c r="E19" s="2" t="e" vm="2">
        <v>#VALUE!</v>
      </c>
    </row>
    <row r="20" spans="1:5" x14ac:dyDescent="0.25">
      <c r="A20" t="s">
        <v>290</v>
      </c>
      <c r="B20" s="3">
        <v>44950</v>
      </c>
      <c r="C20" s="1" t="e" vm="1">
        <v>#VALUE!</v>
      </c>
      <c r="D20" s="2" t="e" vm="2">
        <v>#VALUE!</v>
      </c>
      <c r="E20" s="2" t="e" vm="2">
        <v>#VALUE!</v>
      </c>
    </row>
    <row r="21" spans="1:5" x14ac:dyDescent="0.25">
      <c r="A21" t="s">
        <v>291</v>
      </c>
      <c r="B21" s="3">
        <v>44938</v>
      </c>
      <c r="C21" s="1" t="e" vm="1">
        <v>#VALUE!</v>
      </c>
      <c r="D21" s="1" t="e" vm="1">
        <v>#VALUE!</v>
      </c>
      <c r="E21" s="2" t="e" vm="2">
        <v>#VALUE!</v>
      </c>
    </row>
    <row r="22" spans="1:5" x14ac:dyDescent="0.25">
      <c r="A22" t="s">
        <v>292</v>
      </c>
      <c r="B22" s="3">
        <v>44985</v>
      </c>
      <c r="C22" s="1" t="e" vm="1">
        <v>#VALUE!</v>
      </c>
      <c r="D22" s="1" t="e" vm="1">
        <v>#VALUE!</v>
      </c>
      <c r="E22" s="2" t="e" vm="2">
        <v>#VALUE!</v>
      </c>
    </row>
    <row r="23" spans="1:5" x14ac:dyDescent="0.25">
      <c r="A23" t="s">
        <v>293</v>
      </c>
      <c r="B23" s="3">
        <v>44950</v>
      </c>
      <c r="C23" s="1" t="e" vm="1">
        <v>#VALUE!</v>
      </c>
      <c r="D23" s="2" t="e" vm="2">
        <v>#VALUE!</v>
      </c>
      <c r="E23" s="2" t="e" vm="2">
        <v>#VALUE!</v>
      </c>
    </row>
    <row r="24" spans="1:5" x14ac:dyDescent="0.25">
      <c r="A24" t="s">
        <v>282</v>
      </c>
      <c r="B24" s="3">
        <v>44969</v>
      </c>
      <c r="C24" s="1" t="e" vm="1">
        <v>#VALUE!</v>
      </c>
      <c r="D24" s="2" t="e" vm="2">
        <v>#VALUE!</v>
      </c>
      <c r="E24" s="2" t="e" vm="2">
        <v>#VALUE!</v>
      </c>
    </row>
    <row r="25" spans="1:5" x14ac:dyDescent="0.25">
      <c r="A25" t="s">
        <v>294</v>
      </c>
      <c r="B25" s="3">
        <v>44950</v>
      </c>
      <c r="C25" s="1" t="e" vm="1">
        <v>#VALUE!</v>
      </c>
      <c r="D25" s="1" t="e" vm="1">
        <v>#VALUE!</v>
      </c>
      <c r="E25" s="2" t="e" vm="2">
        <v>#VALUE!</v>
      </c>
    </row>
    <row r="26" spans="1:5" x14ac:dyDescent="0.25">
      <c r="A26" t="s">
        <v>295</v>
      </c>
      <c r="B26" s="3">
        <v>44950</v>
      </c>
      <c r="C26" s="1" t="e" vm="1">
        <v>#VALUE!</v>
      </c>
      <c r="D26" s="1" t="e" vm="1">
        <v>#VALUE!</v>
      </c>
      <c r="E26" s="2" t="e" vm="2">
        <v>#VALUE!</v>
      </c>
    </row>
    <row r="27" spans="1:5" x14ac:dyDescent="0.25">
      <c r="A27" t="s">
        <v>296</v>
      </c>
      <c r="B27" s="3">
        <v>44969</v>
      </c>
      <c r="C27" s="1" t="e" vm="1">
        <v>#VALUE!</v>
      </c>
      <c r="D27" s="1" t="e" vm="1">
        <v>#VALUE!</v>
      </c>
      <c r="E27" s="2" t="e" vm="2">
        <v>#VALUE!</v>
      </c>
    </row>
    <row r="28" spans="1:5" x14ac:dyDescent="0.25">
      <c r="A28" t="s">
        <v>297</v>
      </c>
      <c r="B28" s="3">
        <v>44950</v>
      </c>
      <c r="C28" s="1" t="e" vm="1">
        <v>#VALUE!</v>
      </c>
      <c r="D28" s="1" t="e" vm="1">
        <v>#VALUE!</v>
      </c>
      <c r="E28" s="2" t="e" vm="2">
        <v>#VALUE!</v>
      </c>
    </row>
    <row r="29" spans="1:5" x14ac:dyDescent="0.25">
      <c r="A29" t="s">
        <v>298</v>
      </c>
      <c r="B29" s="3">
        <v>44953</v>
      </c>
      <c r="C29" s="1" t="e" vm="1">
        <v>#VALUE!</v>
      </c>
      <c r="D29" s="2" t="e" vm="2">
        <v>#VALUE!</v>
      </c>
      <c r="E29" s="2" t="e" vm="2">
        <v>#VALUE!</v>
      </c>
    </row>
    <row r="30" spans="1:5" x14ac:dyDescent="0.25">
      <c r="A30" t="s">
        <v>299</v>
      </c>
      <c r="B30" s="3">
        <v>44960</v>
      </c>
      <c r="C30" s="1" t="e" vm="1">
        <v>#VALUE!</v>
      </c>
      <c r="D30" s="1" t="e" vm="1">
        <v>#VALUE!</v>
      </c>
      <c r="E30" s="2" t="e" vm="2">
        <v>#VALUE!</v>
      </c>
    </row>
    <row r="31" spans="1:5" x14ac:dyDescent="0.25">
      <c r="A31" t="s">
        <v>272</v>
      </c>
      <c r="B31" s="3">
        <v>45064</v>
      </c>
      <c r="C31" s="1" t="e" vm="1">
        <v>#VALUE!</v>
      </c>
      <c r="D31" s="2" t="e" vm="2">
        <v>#VALUE!</v>
      </c>
      <c r="E31" s="2" t="e" vm="2">
        <v>#VALUE!</v>
      </c>
    </row>
    <row r="32" spans="1:5" x14ac:dyDescent="0.25">
      <c r="A32" t="s">
        <v>300</v>
      </c>
      <c r="B32" s="3">
        <v>45040</v>
      </c>
      <c r="C32" s="1" t="e" vm="1">
        <v>#VALUE!</v>
      </c>
      <c r="D32" s="1" t="e" vm="1">
        <v>#VALUE!</v>
      </c>
      <c r="E32" s="2" t="e" vm="2">
        <v>#VALUE!</v>
      </c>
    </row>
    <row r="33" spans="1:5" x14ac:dyDescent="0.25">
      <c r="A33" t="s">
        <v>301</v>
      </c>
      <c r="B33" s="3">
        <v>45033</v>
      </c>
      <c r="C33" s="1" t="e" vm="1">
        <v>#VALUE!</v>
      </c>
      <c r="D33" s="2" t="e" vm="2">
        <v>#VALUE!</v>
      </c>
      <c r="E33" s="2" t="e" vm="2">
        <v>#VALUE!</v>
      </c>
    </row>
    <row r="34" spans="1:5" x14ac:dyDescent="0.25">
      <c r="A34" t="s">
        <v>302</v>
      </c>
      <c r="B34" s="3">
        <v>45049</v>
      </c>
      <c r="C34" s="1" t="e" vm="1">
        <v>#VALUE!</v>
      </c>
      <c r="D34" s="2" t="e" vm="2">
        <v>#VALUE!</v>
      </c>
      <c r="E34" s="2" t="e" vm="2">
        <v>#VALUE!</v>
      </c>
    </row>
    <row r="35" spans="1:5" x14ac:dyDescent="0.25">
      <c r="A35" t="s">
        <v>303</v>
      </c>
      <c r="B35" s="3">
        <v>45050</v>
      </c>
      <c r="C35" s="1" t="e" vm="1">
        <v>#VALUE!</v>
      </c>
      <c r="D35" s="1" t="e" vm="1">
        <v>#VALUE!</v>
      </c>
      <c r="E35" s="2" t="e" vm="2">
        <v>#VALUE!</v>
      </c>
    </row>
    <row r="36" spans="1:5" x14ac:dyDescent="0.25">
      <c r="A36" t="s">
        <v>304</v>
      </c>
      <c r="B36" s="3">
        <v>45100</v>
      </c>
      <c r="C36" s="1" t="e" vm="1">
        <v>#VALUE!</v>
      </c>
      <c r="D36" s="1" t="e" vm="1">
        <v>#VALUE!</v>
      </c>
      <c r="E36" s="2" t="e" vm="2">
        <v>#VALUE!</v>
      </c>
    </row>
    <row r="37" spans="1:5" x14ac:dyDescent="0.25">
      <c r="A37" t="s">
        <v>305</v>
      </c>
      <c r="B37" s="3">
        <v>45135</v>
      </c>
      <c r="C37" s="1" t="e" vm="1">
        <v>#VALUE!</v>
      </c>
      <c r="D37" s="1" t="e" vm="1">
        <v>#VALUE!</v>
      </c>
      <c r="E37" s="2" t="e" vm="2">
        <v>#VALUE!</v>
      </c>
    </row>
    <row r="38" spans="1:5" x14ac:dyDescent="0.25">
      <c r="A38" t="s">
        <v>306</v>
      </c>
      <c r="B38" s="3">
        <v>45092</v>
      </c>
      <c r="C38" s="1" t="e" vm="1">
        <v>#VALUE!</v>
      </c>
      <c r="D38" s="1" t="e" vm="1">
        <v>#VALUE!</v>
      </c>
      <c r="E38" s="2" t="e" vm="2">
        <v>#VALUE!</v>
      </c>
    </row>
    <row r="39" spans="1:5" x14ac:dyDescent="0.25">
      <c r="A39" t="s">
        <v>307</v>
      </c>
      <c r="B39" s="3">
        <v>45099</v>
      </c>
      <c r="C39" s="1" t="e" vm="1">
        <v>#VALUE!</v>
      </c>
      <c r="D39" s="1" t="e" vm="1">
        <v>#VALUE!</v>
      </c>
      <c r="E39" s="2" t="e" vm="2">
        <v>#VALUE!</v>
      </c>
    </row>
    <row r="40" spans="1:5" x14ac:dyDescent="0.25">
      <c r="A40" t="s">
        <v>308</v>
      </c>
      <c r="B40" s="3">
        <v>45049</v>
      </c>
      <c r="C40" s="1" t="e" vm="1">
        <v>#VALUE!</v>
      </c>
      <c r="D40" s="1" t="e" vm="1">
        <v>#VALUE!</v>
      </c>
      <c r="E40" s="2" t="e" vm="2">
        <v>#VALUE!</v>
      </c>
    </row>
    <row r="41" spans="1:5" x14ac:dyDescent="0.25">
      <c r="A41" t="s">
        <v>309</v>
      </c>
      <c r="B41" s="3">
        <v>45127</v>
      </c>
      <c r="C41" s="1" t="e" vm="1">
        <v>#VALUE!</v>
      </c>
      <c r="D41" s="1" t="e" vm="1">
        <v>#VALUE!</v>
      </c>
      <c r="E41" s="2" t="e" vm="2">
        <v>#VALUE!</v>
      </c>
    </row>
    <row r="42" spans="1:5" x14ac:dyDescent="0.25">
      <c r="A42" t="s">
        <v>310</v>
      </c>
      <c r="B42" s="3">
        <v>45116</v>
      </c>
      <c r="C42" s="1" t="e" vm="1">
        <v>#VALUE!</v>
      </c>
      <c r="D42" s="1" t="e" vm="1">
        <v>#VALUE!</v>
      </c>
      <c r="E42" s="2" t="e" vm="2">
        <v>#VALUE!</v>
      </c>
    </row>
    <row r="43" spans="1:5" x14ac:dyDescent="0.25">
      <c r="A43" t="s">
        <v>311</v>
      </c>
      <c r="B43" s="3">
        <v>45099</v>
      </c>
      <c r="C43" s="1" t="e" vm="1">
        <v>#VALUE!</v>
      </c>
      <c r="D43" s="1" t="e" vm="1">
        <v>#VALUE!</v>
      </c>
      <c r="E43" s="2" t="e" vm="2">
        <v>#VALUE!</v>
      </c>
    </row>
    <row r="44" spans="1:5" x14ac:dyDescent="0.25">
      <c r="A44" t="s">
        <v>312</v>
      </c>
      <c r="B44" s="3">
        <v>45069</v>
      </c>
      <c r="C44" s="1" t="e" vm="1">
        <v>#VALUE!</v>
      </c>
      <c r="D44" s="1" t="e" vm="1">
        <v>#VALUE!</v>
      </c>
      <c r="E44" s="2" t="e" vm="2">
        <v>#VALUE!</v>
      </c>
    </row>
    <row r="45" spans="1:5" x14ac:dyDescent="0.25">
      <c r="A45" t="s">
        <v>313</v>
      </c>
      <c r="B45" s="3">
        <v>45099</v>
      </c>
      <c r="C45" s="1" t="e" vm="1">
        <v>#VALUE!</v>
      </c>
      <c r="D45" s="1" t="e" vm="1">
        <v>#VALUE!</v>
      </c>
      <c r="E45" s="2" t="e" vm="2">
        <v>#VALUE!</v>
      </c>
    </row>
    <row r="46" spans="1:5" x14ac:dyDescent="0.25">
      <c r="A46" t="s">
        <v>314</v>
      </c>
      <c r="B46" s="3">
        <v>45100</v>
      </c>
      <c r="C46" s="1" t="e" vm="1">
        <v>#VALUE!</v>
      </c>
      <c r="D46" s="1" t="e" vm="1">
        <v>#VALUE!</v>
      </c>
      <c r="E46" s="2" t="e" vm="2">
        <v>#VALUE!</v>
      </c>
    </row>
    <row r="47" spans="1:5" x14ac:dyDescent="0.25">
      <c r="A47" t="s">
        <v>315</v>
      </c>
      <c r="B47" s="3">
        <v>45100</v>
      </c>
      <c r="C47" s="1" t="e" vm="1">
        <v>#VALUE!</v>
      </c>
      <c r="D47" s="1" t="e" vm="1">
        <v>#VALUE!</v>
      </c>
      <c r="E47" s="2" t="e" vm="2">
        <v>#VALUE!</v>
      </c>
    </row>
    <row r="48" spans="1:5" x14ac:dyDescent="0.25">
      <c r="A48" t="s">
        <v>316</v>
      </c>
      <c r="B48" s="3">
        <v>45100</v>
      </c>
      <c r="C48" s="1" t="e" vm="1">
        <v>#VALUE!</v>
      </c>
      <c r="D48" s="1" t="e" vm="1">
        <v>#VALUE!</v>
      </c>
      <c r="E48" s="2" t="e" vm="2">
        <v>#VALUE!</v>
      </c>
    </row>
    <row r="49" spans="1:5" x14ac:dyDescent="0.25">
      <c r="A49" t="s">
        <v>317</v>
      </c>
      <c r="B49" s="3">
        <v>45100</v>
      </c>
      <c r="C49" s="1" t="e" vm="1">
        <v>#VALUE!</v>
      </c>
      <c r="D49" s="2" t="e" vm="2">
        <v>#VALUE!</v>
      </c>
      <c r="E49" s="2" t="e" vm="2">
        <v>#VALUE!</v>
      </c>
    </row>
    <row r="50" spans="1:5" x14ac:dyDescent="0.25">
      <c r="A50" t="s">
        <v>318</v>
      </c>
      <c r="B50" s="3">
        <v>45104</v>
      </c>
      <c r="C50" s="1" t="e" vm="1">
        <v>#VALUE!</v>
      </c>
      <c r="D50" s="1" t="e" vm="1">
        <v>#VALUE!</v>
      </c>
      <c r="E50" s="2" t="e" vm="2">
        <v>#VALUE!</v>
      </c>
    </row>
    <row r="51" spans="1:5" x14ac:dyDescent="0.25">
      <c r="A51" t="s">
        <v>319</v>
      </c>
      <c r="B51" s="3">
        <v>45094</v>
      </c>
      <c r="C51" s="1" t="e" vm="1">
        <v>#VALUE!</v>
      </c>
      <c r="D51" s="1" t="e" vm="1">
        <v>#VALUE!</v>
      </c>
      <c r="E51" s="2" t="e" vm="2">
        <v>#VALUE!</v>
      </c>
    </row>
    <row r="52" spans="1:5" x14ac:dyDescent="0.25">
      <c r="A52" t="s">
        <v>320</v>
      </c>
      <c r="B52" s="3">
        <v>45097</v>
      </c>
      <c r="C52" s="1" t="e" vm="1">
        <v>#VALUE!</v>
      </c>
      <c r="D52" s="1" t="e" vm="1">
        <v>#VALUE!</v>
      </c>
      <c r="E52" s="2" t="e" vm="2">
        <v>#VALUE!</v>
      </c>
    </row>
    <row r="53" spans="1:5" x14ac:dyDescent="0.25">
      <c r="A53" t="s">
        <v>321</v>
      </c>
      <c r="B53" s="3">
        <v>45005</v>
      </c>
      <c r="C53" s="1" t="e" vm="1">
        <v>#VALUE!</v>
      </c>
      <c r="D53" s="1" t="e" vm="1">
        <v>#VALUE!</v>
      </c>
      <c r="E53" s="2" t="e" vm="2">
        <v>#VALUE!</v>
      </c>
    </row>
    <row r="54" spans="1:5" x14ac:dyDescent="0.25">
      <c r="A54" t="s">
        <v>322</v>
      </c>
      <c r="B54" s="3">
        <v>45096</v>
      </c>
      <c r="C54" s="1" t="e" vm="1">
        <v>#VALUE!</v>
      </c>
      <c r="D54" s="1" t="e" vm="1">
        <v>#VALUE!</v>
      </c>
      <c r="E54" s="2" t="e" vm="2">
        <v>#VALUE!</v>
      </c>
    </row>
    <row r="55" spans="1:5" x14ac:dyDescent="0.25">
      <c r="A55" t="s">
        <v>323</v>
      </c>
      <c r="B55" s="3">
        <v>45092</v>
      </c>
      <c r="C55" s="1" t="e" vm="1">
        <v>#VALUE!</v>
      </c>
      <c r="D55" s="1" t="e" vm="1">
        <v>#VALUE!</v>
      </c>
      <c r="E55" s="2" t="e" vm="2">
        <v>#VALUE!</v>
      </c>
    </row>
    <row r="56" spans="1:5" x14ac:dyDescent="0.25">
      <c r="A56" t="s">
        <v>324</v>
      </c>
      <c r="B56" s="3">
        <v>45049</v>
      </c>
      <c r="C56" s="1" t="e" vm="1">
        <v>#VALUE!</v>
      </c>
      <c r="D56" s="2" t="e" vm="2">
        <v>#VALUE!</v>
      </c>
      <c r="E56" s="2" t="e" vm="2">
        <v>#VALUE!</v>
      </c>
    </row>
    <row r="57" spans="1:5" x14ac:dyDescent="0.25">
      <c r="A57" t="s">
        <v>325</v>
      </c>
      <c r="B57" s="3">
        <v>45093</v>
      </c>
      <c r="C57" s="1" t="e" vm="1">
        <v>#VALUE!</v>
      </c>
      <c r="D57" s="1" t="e" vm="1">
        <v>#VALUE!</v>
      </c>
      <c r="E57" s="2" t="e" vm="2">
        <v>#VALUE!</v>
      </c>
    </row>
    <row r="58" spans="1:5" x14ac:dyDescent="0.25">
      <c r="A58" t="s">
        <v>326</v>
      </c>
      <c r="B58" s="3">
        <v>44943</v>
      </c>
      <c r="C58" s="1" t="e" vm="1">
        <v>#VALUE!</v>
      </c>
      <c r="D58" s="1" t="e" vm="1">
        <v>#VALUE!</v>
      </c>
      <c r="E58" s="2" t="e" vm="2">
        <v>#VALUE!</v>
      </c>
    </row>
    <row r="59" spans="1:5" x14ac:dyDescent="0.25">
      <c r="A59" t="s">
        <v>327</v>
      </c>
      <c r="B59" s="3">
        <v>45029</v>
      </c>
      <c r="C59" s="1" t="e" vm="1">
        <v>#VALUE!</v>
      </c>
      <c r="D59" s="1" t="e" vm="1">
        <v>#VALUE!</v>
      </c>
      <c r="E59" s="2" t="e" vm="2">
        <v>#VALUE!</v>
      </c>
    </row>
    <row r="60" spans="1:5" x14ac:dyDescent="0.25">
      <c r="A60" t="s">
        <v>327</v>
      </c>
      <c r="B60" s="3">
        <v>45029</v>
      </c>
      <c r="C60" s="1" t="e" vm="1">
        <v>#VALUE!</v>
      </c>
      <c r="D60" s="1" t="e" vm="1">
        <v>#VALUE!</v>
      </c>
      <c r="E60" s="2" t="e" vm="2">
        <v>#VALUE!</v>
      </c>
    </row>
    <row r="61" spans="1:5" x14ac:dyDescent="0.25">
      <c r="A61" t="s">
        <v>328</v>
      </c>
      <c r="B61" s="3">
        <v>45067</v>
      </c>
      <c r="C61" s="1" t="e" vm="1">
        <v>#VALUE!</v>
      </c>
      <c r="D61" s="1" t="e" vm="1">
        <v>#VALUE!</v>
      </c>
      <c r="E61" s="2" t="e" vm="2">
        <v>#VALUE!</v>
      </c>
    </row>
    <row r="62" spans="1:5" x14ac:dyDescent="0.25">
      <c r="A62" t="s">
        <v>329</v>
      </c>
      <c r="B62" s="3">
        <v>44963</v>
      </c>
      <c r="C62" s="1" t="e" vm="1">
        <v>#VALUE!</v>
      </c>
      <c r="D62" s="1" t="e" vm="1">
        <v>#VALUE!</v>
      </c>
      <c r="E62" s="2" t="e" vm="2">
        <v>#VALUE!</v>
      </c>
    </row>
    <row r="63" spans="1:5" x14ac:dyDescent="0.25">
      <c r="A63" t="s">
        <v>330</v>
      </c>
      <c r="B63" s="3">
        <v>44938</v>
      </c>
      <c r="C63" s="1" t="e" vm="1">
        <v>#VALUE!</v>
      </c>
      <c r="D63" s="2" t="e" vm="2">
        <v>#VALUE!</v>
      </c>
      <c r="E63" s="2" t="e" vm="2">
        <v>#VALUE!</v>
      </c>
    </row>
    <row r="64" spans="1:5" x14ac:dyDescent="0.25">
      <c r="A64" t="s">
        <v>331</v>
      </c>
      <c r="B64" s="3">
        <v>44950</v>
      </c>
      <c r="C64" s="1" t="e" vm="1">
        <v>#VALUE!</v>
      </c>
      <c r="D64" s="1" t="e" vm="1">
        <v>#VALUE!</v>
      </c>
      <c r="E64" s="2" t="e" vm="2">
        <v>#VALUE!</v>
      </c>
    </row>
    <row r="65" spans="1:5" x14ac:dyDescent="0.25">
      <c r="A65" t="s">
        <v>332</v>
      </c>
      <c r="B65" s="3">
        <v>44950</v>
      </c>
      <c r="C65" s="1" t="e" vm="1">
        <v>#VALUE!</v>
      </c>
      <c r="D65" s="1" t="e" vm="1">
        <v>#VALUE!</v>
      </c>
      <c r="E65" s="2" t="e" vm="2">
        <v>#VALUE!</v>
      </c>
    </row>
    <row r="66" spans="1:5" x14ac:dyDescent="0.25">
      <c r="A66" t="s">
        <v>333</v>
      </c>
      <c r="B66" s="3">
        <v>44950</v>
      </c>
      <c r="C66" s="1" t="e" vm="1">
        <v>#VALUE!</v>
      </c>
      <c r="D66" s="1" t="e" vm="1">
        <v>#VALUE!</v>
      </c>
      <c r="E66" s="2" t="e" vm="2">
        <v>#VALUE!</v>
      </c>
    </row>
    <row r="67" spans="1:5" x14ac:dyDescent="0.25">
      <c r="A67" t="s">
        <v>334</v>
      </c>
      <c r="B67" s="3">
        <v>44950</v>
      </c>
      <c r="C67" s="1" t="e" vm="1">
        <v>#VALUE!</v>
      </c>
      <c r="D67" s="1" t="e" vm="1">
        <v>#VALUE!</v>
      </c>
      <c r="E67" s="2" t="e" vm="2">
        <v>#VALUE!</v>
      </c>
    </row>
    <row r="68" spans="1:5" x14ac:dyDescent="0.25">
      <c r="A68" t="s">
        <v>335</v>
      </c>
      <c r="B68" s="3">
        <v>44950</v>
      </c>
      <c r="C68" s="1" t="e" vm="1">
        <v>#VALUE!</v>
      </c>
      <c r="D68" s="1" t="e" vm="1">
        <v>#VALUE!</v>
      </c>
      <c r="E68" s="2" t="e" vm="2">
        <v>#VALUE!</v>
      </c>
    </row>
  </sheetData>
  <mergeCells count="1">
    <mergeCell ref="A1:E1"/>
  </mergeCells>
  <phoneticPr fontId="4" type="noConversion"/>
  <hyperlinks>
    <hyperlink ref="F1" location="'Table of Contents'!R1C1" display="Table of Contents " xr:uid="{57E6D1EE-EF4F-4D35-94F3-0AE28ADA4A6E}"/>
  </hyperlinks>
  <pageMargins left="0.7" right="0.7" top="0.75" bottom="0.75" header="0.3" footer="0.3"/>
  <tableParts count="1">
    <tablePart r:id="rId1"/>
  </tableParts>
</worksheet>
</file>

<file path=xl/worksheets/sheet4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BBBAA-DA6B-4544-919E-75FC928E2638}">
  <sheetPr codeName="Sheet472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29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300</v>
      </c>
      <c r="B3" t="s">
        <v>267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301</v>
      </c>
      <c r="B4" t="s">
        <v>170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302</v>
      </c>
      <c r="B5" t="s">
        <v>4303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5154A6E4-BFFB-464B-AC42-C5FA0BBC2367}"/>
  </hyperlinks>
  <pageMargins left="0.7" right="0.7" top="0.75" bottom="0.75" header="0.3" footer="0.3"/>
  <tableParts count="1">
    <tablePart r:id="rId1"/>
  </tableParts>
</worksheet>
</file>

<file path=xl/worksheets/sheet4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2E020-AEF5-476A-A79E-BF66A70F0A9F}">
  <sheetPr codeName="Sheet473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30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305</v>
      </c>
      <c r="B3" t="s">
        <v>171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F234B4A0-8DD8-46AC-B275-90E20F007F31}"/>
  </hyperlinks>
  <pageMargins left="0.7" right="0.7" top="0.75" bottom="0.75" header="0.3" footer="0.3"/>
  <tableParts count="1">
    <tablePart r:id="rId1"/>
  </tableParts>
</worksheet>
</file>

<file path=xl/worksheets/sheet4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5397D-3BF4-4DE3-B348-85F9F785D50E}">
  <sheetPr codeName="Sheet474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31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306</v>
      </c>
      <c r="B3" t="s">
        <v>120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307</v>
      </c>
      <c r="B4" t="s">
        <v>174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308</v>
      </c>
      <c r="B5" t="s">
        <v>294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309</v>
      </c>
      <c r="B6" t="s">
        <v>234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310</v>
      </c>
      <c r="B7" t="s">
        <v>294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311</v>
      </c>
      <c r="B8" t="s">
        <v>1751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0BA7830C-AE62-45BA-A396-3354CC886F4F}"/>
  </hyperlinks>
  <pageMargins left="0.7" right="0.7" top="0.75" bottom="0.75" header="0.3" footer="0.3"/>
  <tableParts count="1">
    <tablePart r:id="rId1"/>
  </tableParts>
</worksheet>
</file>

<file path=xl/worksheets/sheet4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46207-ACC8-4DEC-B5A2-8F098E190FBF}">
  <sheetPr codeName="Sheet47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31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314</v>
      </c>
      <c r="B3" t="s">
        <v>431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86974C68-F136-41F4-AC1A-8D4953D86A2E}"/>
  </hyperlinks>
  <pageMargins left="0.7" right="0.7" top="0.75" bottom="0.75" header="0.3" footer="0.3"/>
  <tableParts count="1">
    <tablePart r:id="rId1"/>
  </tableParts>
</worksheet>
</file>

<file path=xl/worksheets/sheet4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C8177-6E63-4970-A5AD-F5FEAB75E286}">
  <sheetPr codeName="Sheet476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31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316</v>
      </c>
      <c r="B3" t="s">
        <v>1201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74E3DEAC-6060-440A-9692-DDC8D9511F87}"/>
  </hyperlinks>
  <pageMargins left="0.7" right="0.7" top="0.75" bottom="0.75" header="0.3" footer="0.3"/>
  <tableParts count="1">
    <tablePart r:id="rId1"/>
  </tableParts>
</worksheet>
</file>

<file path=xl/worksheets/sheet4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AC670-C8E7-4B41-9DEB-BED24F2BAAEB}">
  <sheetPr codeName="Sheet477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31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318</v>
      </c>
      <c r="B3" t="s">
        <v>218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A05ECA64-8D4A-4850-A5F0-E33A6EE051C1}"/>
  </hyperlinks>
  <pageMargins left="0.7" right="0.7" top="0.75" bottom="0.75" header="0.3" footer="0.3"/>
  <tableParts count="1">
    <tablePart r:id="rId1"/>
  </tableParts>
</worksheet>
</file>

<file path=xl/worksheets/sheet4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D97C9-953E-4DF6-9BB9-40382AE9F82C}">
  <sheetPr codeName="Sheet478"/>
  <dimension ref="A1:F11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33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331</v>
      </c>
      <c r="B3" t="s">
        <v>199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332</v>
      </c>
      <c r="B4" t="s">
        <v>212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333</v>
      </c>
      <c r="B5" t="s">
        <v>2576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334</v>
      </c>
      <c r="B6" t="s">
        <v>257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335</v>
      </c>
      <c r="B7" t="s">
        <v>257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336</v>
      </c>
      <c r="B8" t="s">
        <v>1999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337</v>
      </c>
      <c r="B9" t="s">
        <v>2273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C11" s="1" t="e" vm="1">
        <v>#VALUE!</v>
      </c>
      <c r="D11" s="1" t="e" vm="1">
        <v>#VALUE!</v>
      </c>
      <c r="E11" s="1" t="e" vm="1">
        <v>#VALUE!</v>
      </c>
    </row>
  </sheetData>
  <mergeCells count="1">
    <mergeCell ref="A1:E1"/>
  </mergeCells>
  <hyperlinks>
    <hyperlink ref="F1" location="'Table of Contents'!R1C1" display="Table of Contents " xr:uid="{7B4C71A1-B37A-4887-BFE7-9FCEE08E6856}"/>
  </hyperlinks>
  <pageMargins left="0.7" right="0.7" top="0.75" bottom="0.75" header="0.3" footer="0.3"/>
  <tableParts count="1">
    <tablePart r:id="rId1"/>
  </tableParts>
</worksheet>
</file>

<file path=xl/worksheets/sheet4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77AFA-EEA7-47A4-983C-1226E3F5A38C}">
  <sheetPr codeName="Sheet479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6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897</v>
      </c>
      <c r="B3" s="3">
        <v>4532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898</v>
      </c>
      <c r="B4" s="3">
        <v>4532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937</v>
      </c>
      <c r="B5" s="3">
        <v>45331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phoneticPr fontId="4" type="noConversion"/>
  <hyperlinks>
    <hyperlink ref="F1" location="'Table of Contents'!R1C1" display="Table of Contents " xr:uid="{2B144763-9495-46E0-A338-F77568EF995F}"/>
  </hyperlinks>
  <pageMargins left="0.7" right="0.7" top="0.75" bottom="0.75" header="0.3" footer="0.3"/>
  <tableParts count="1">
    <tablePart r:id="rId1"/>
  </tableParts>
</worksheet>
</file>

<file path=xl/worksheets/sheet4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A6628-74C6-471C-BD5D-3E3DD5E2D66A}">
  <sheetPr codeName="Sheet48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34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339</v>
      </c>
      <c r="B3" t="s">
        <v>179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41B4114B-4EE3-4A1B-93D8-520ED058F1E0}"/>
  </hyperlinks>
  <pageMargins left="0.7" right="0.7" top="0.75" bottom="0.75" header="0.3" footer="0.3"/>
  <tableParts count="1">
    <tablePart r:id="rId1"/>
  </tableParts>
</worksheet>
</file>

<file path=xl/worksheets/sheet4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6B827-742B-4211-AC38-C953245F4BC9}">
  <sheetPr codeName="Sheet481"/>
  <dimension ref="A1:F3"/>
  <sheetViews>
    <sheetView workbookViewId="0">
      <selection activeCell="Q37" sqref="Q37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34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043</v>
      </c>
      <c r="B3" t="s">
        <v>3041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DD5C099A-31B2-47F8-95D9-D0C2B1251DE9}"/>
  </hyperlinks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002B5-110D-4EB3-B3DF-3511A7934DB6}">
  <sheetPr codeName="Sheet48"/>
  <dimension ref="A1:F4"/>
  <sheetViews>
    <sheetView workbookViewId="0">
      <selection activeCell="F1" sqref="F1"/>
    </sheetView>
  </sheetViews>
  <sheetFormatPr defaultRowHeight="15" x14ac:dyDescent="0.25"/>
  <cols>
    <col min="1" max="1" width="31.7109375" customWidth="1"/>
    <col min="2" max="2" width="11" customWidth="1"/>
    <col min="3" max="3" width="34.140625" customWidth="1"/>
    <col min="4" max="4" width="24.28515625" customWidth="1"/>
    <col min="5" max="5" width="39.5703125" customWidth="1"/>
  </cols>
  <sheetData>
    <row r="1" spans="1:6" x14ac:dyDescent="0.25">
      <c r="A1" s="32" t="s">
        <v>33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37</v>
      </c>
      <c r="B3" s="3">
        <v>44988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B6FF6E9C-BD99-43CC-A10C-BA8686956A3E}"/>
  </hyperlinks>
  <pageMargins left="0.7" right="0.7" top="0.75" bottom="0.75" header="0.3" footer="0.3"/>
  <tableParts count="1">
    <tablePart r:id="rId1"/>
  </tableParts>
</worksheet>
</file>

<file path=xl/worksheets/sheet4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AF668-A402-4659-8AB2-CC9881C9F09E}">
  <sheetPr codeName="Sheet482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34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343</v>
      </c>
      <c r="B3" t="s">
        <v>130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5B85CE7A-774A-47D1-8728-4813282E3A48}"/>
  </hyperlinks>
  <pageMargins left="0.7" right="0.7" top="0.75" bottom="0.75" header="0.3" footer="0.3"/>
  <tableParts count="1">
    <tablePart r:id="rId1"/>
  </tableParts>
</worksheet>
</file>

<file path=xl/worksheets/sheet4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5C2A9-BD1F-40A1-B398-3C73C3BDBDF9}">
  <sheetPr codeName="Sheet483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34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344</v>
      </c>
      <c r="B3" t="s">
        <v>434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345</v>
      </c>
      <c r="B4" t="s">
        <v>385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352</v>
      </c>
      <c r="B5" t="s">
        <v>4346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03BB6163-58CA-4562-9B44-C0F7053498C0}"/>
  </hyperlinks>
  <pageMargins left="0.7" right="0.7" top="0.75" bottom="0.75" header="0.3" footer="0.3"/>
  <tableParts count="1">
    <tablePart r:id="rId1"/>
  </tableParts>
</worksheet>
</file>

<file path=xl/worksheets/sheet4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02BD5-7588-408D-BD2A-AAF176C62535}">
  <sheetPr codeName="Sheet484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34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348</v>
      </c>
      <c r="B3" t="s">
        <v>222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DD985AED-369F-4392-A706-3D4E19A2805B}"/>
  </hyperlinks>
  <pageMargins left="0.7" right="0.7" top="0.75" bottom="0.75" header="0.3" footer="0.3"/>
  <tableParts count="1">
    <tablePart r:id="rId1"/>
  </tableParts>
</worksheet>
</file>

<file path=xl/worksheets/sheet4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1D267-3E64-4385-A2B4-8BE644FC1C40}">
  <sheetPr codeName="Sheet48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35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350</v>
      </c>
      <c r="B3" t="s">
        <v>2801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3A53A601-0392-44DC-9142-E1DB80B80ACE}"/>
  </hyperlinks>
  <pageMargins left="0.7" right="0.7" top="0.75" bottom="0.75" header="0.3" footer="0.3"/>
  <tableParts count="1">
    <tablePart r:id="rId1"/>
  </tableParts>
</worksheet>
</file>

<file path=xl/worksheets/sheet4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9D567-54B8-41DE-861B-BF98BA9B0670}">
  <sheetPr codeName="Sheet48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35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353</v>
      </c>
      <c r="B3" t="s">
        <v>163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354</v>
      </c>
      <c r="B4" t="s">
        <v>1791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5166AAA2-C54D-49A7-8400-728631022C70}"/>
  </hyperlinks>
  <pageMargins left="0.7" right="0.7" top="0.75" bottom="0.75" header="0.3" footer="0.3"/>
  <tableParts count="1">
    <tablePart r:id="rId1"/>
  </tableParts>
</worksheet>
</file>

<file path=xl/worksheets/sheet4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E599E-4476-4629-8BD1-F287C4E718EC}">
  <sheetPr codeName="Sheet487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35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8</v>
      </c>
      <c r="B3" t="s">
        <v>137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356</v>
      </c>
      <c r="B4" t="s">
        <v>1744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FE8B2933-06FA-4129-8BF1-C01D42157CE9}"/>
  </hyperlinks>
  <pageMargins left="0.7" right="0.7" top="0.75" bottom="0.75" header="0.3" footer="0.3"/>
  <tableParts count="1">
    <tablePart r:id="rId1"/>
  </tableParts>
</worksheet>
</file>

<file path=xl/worksheets/sheet4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5926F-805B-46F0-B84B-F3122BD9C65F}">
  <sheetPr codeName="Sheet488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36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358</v>
      </c>
      <c r="B3" t="s">
        <v>135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306</v>
      </c>
      <c r="B4" t="s">
        <v>120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359</v>
      </c>
      <c r="B5" t="s">
        <v>1667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360</v>
      </c>
      <c r="B6" t="s">
        <v>1351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361</v>
      </c>
      <c r="B7" t="s">
        <v>1351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362</v>
      </c>
      <c r="B8" t="s">
        <v>1307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A420BBD5-9D5F-41AD-AEC2-5EDE4F498EA6}"/>
  </hyperlinks>
  <pageMargins left="0.7" right="0.7" top="0.75" bottom="0.75" header="0.3" footer="0.3"/>
  <tableParts count="1">
    <tablePart r:id="rId1"/>
  </tableParts>
</worksheet>
</file>

<file path=xl/worksheets/sheet4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776E9-27EB-4105-87FF-FA7352D04793}">
  <sheetPr codeName="Sheet48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36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364</v>
      </c>
      <c r="B3" t="s">
        <v>436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59138329-4D9D-437A-BC80-82D8BF2D4150}"/>
  </hyperlinks>
  <pageMargins left="0.7" right="0.7" top="0.75" bottom="0.75" header="0.3" footer="0.3"/>
  <tableParts count="1">
    <tablePart r:id="rId1"/>
  </tableParts>
</worksheet>
</file>

<file path=xl/worksheets/sheet4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265A0-A20C-41F5-AF21-697F654EB05D}">
  <sheetPr codeName="Sheet49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36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449</v>
      </c>
      <c r="B3" t="s">
        <v>119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1D711D58-439F-4947-8AA7-5C1E370C7815}"/>
  </hyperlinks>
  <pageMargins left="0.7" right="0.7" top="0.75" bottom="0.75" header="0.3" footer="0.3"/>
  <tableParts count="1">
    <tablePart r:id="rId1"/>
  </tableParts>
</worksheet>
</file>

<file path=xl/worksheets/sheet4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FFCC0-10E0-4BEE-AD9F-C3BBB168206F}">
  <sheetPr codeName="Sheet49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37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368</v>
      </c>
      <c r="B3" t="s">
        <v>184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369</v>
      </c>
      <c r="B4" t="s">
        <v>2129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F0C41AAC-C4E2-4090-98B1-329E26221F10}"/>
  </hyperlink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38A26-61F8-414D-8867-283296652100}">
  <sheetPr codeName="Sheet5"/>
  <dimension ref="A1:F4"/>
  <sheetViews>
    <sheetView workbookViewId="0">
      <selection activeCell="F1" sqref="F1"/>
    </sheetView>
  </sheetViews>
  <sheetFormatPr defaultRowHeight="15" x14ac:dyDescent="0.25"/>
  <cols>
    <col min="1" max="1" width="23.5703125" customWidth="1"/>
    <col min="2" max="2" width="14.5703125" customWidth="1"/>
    <col min="3" max="3" width="31.5703125" customWidth="1"/>
    <col min="4" max="4" width="23.28515625" customWidth="1"/>
    <col min="5" max="5" width="38.7109375" customWidth="1"/>
  </cols>
  <sheetData>
    <row r="1" spans="1:6" x14ac:dyDescent="0.25">
      <c r="A1" s="32" t="s">
        <v>8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82</v>
      </c>
      <c r="B3" s="3">
        <v>44799</v>
      </c>
      <c r="C3" s="1" t="e" vm="1">
        <v>#VALUE!</v>
      </c>
      <c r="D3" s="2" t="e" vm="2">
        <v>#VALUE!</v>
      </c>
      <c r="E3" s="2" t="e" vm="2">
        <v>#VALUE!</v>
      </c>
    </row>
    <row r="4" spans="1:6" x14ac:dyDescent="0.25">
      <c r="B4" s="3"/>
    </row>
  </sheetData>
  <mergeCells count="1">
    <mergeCell ref="A1:E1"/>
  </mergeCells>
  <hyperlinks>
    <hyperlink ref="F1" location="'Table of Contents'!R1C1" display="Table of Contents " xr:uid="{3AE7979C-91D8-4B12-AE9B-F78177489BEE}"/>
  </hyperlinks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8A827-FC32-42BD-B2B2-4A71321F1E40}">
  <sheetPr codeName="Sheet49"/>
  <dimension ref="A1:F8"/>
  <sheetViews>
    <sheetView workbookViewId="0">
      <selection activeCell="F1" sqref="F1"/>
    </sheetView>
  </sheetViews>
  <sheetFormatPr defaultRowHeight="15" x14ac:dyDescent="0.25"/>
  <cols>
    <col min="1" max="1" width="32.7109375" customWidth="1"/>
    <col min="2" max="2" width="11.140625" customWidth="1"/>
    <col min="3" max="3" width="34.140625" customWidth="1"/>
    <col min="4" max="4" width="23.42578125" customWidth="1"/>
    <col min="5" max="5" width="37.85546875" customWidth="1"/>
  </cols>
  <sheetData>
    <row r="1" spans="1:6" x14ac:dyDescent="0.25">
      <c r="A1" s="32" t="s">
        <v>34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39</v>
      </c>
      <c r="B3" s="3">
        <v>44899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54</v>
      </c>
      <c r="B4" s="3">
        <v>44899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t="s">
        <v>340</v>
      </c>
      <c r="B5" s="3">
        <v>44899</v>
      </c>
      <c r="C5" s="1" t="e" vm="1">
        <v>#VALUE!</v>
      </c>
      <c r="D5" s="1" t="e" vm="1">
        <v>#VALUE!</v>
      </c>
      <c r="E5" s="2" t="e" vm="2">
        <v>#VALUE!</v>
      </c>
    </row>
    <row r="6" spans="1:6" x14ac:dyDescent="0.25">
      <c r="A6" t="s">
        <v>341</v>
      </c>
      <c r="B6" s="3">
        <v>44950</v>
      </c>
      <c r="C6" s="1" t="e" vm="1">
        <v>#VALUE!</v>
      </c>
      <c r="D6" s="1" t="e" vm="1">
        <v>#VALUE!</v>
      </c>
      <c r="E6" s="2" t="e" vm="2">
        <v>#VALUE!</v>
      </c>
    </row>
    <row r="7" spans="1:6" x14ac:dyDescent="0.25">
      <c r="A7" t="s">
        <v>342</v>
      </c>
      <c r="B7" s="3">
        <v>44950</v>
      </c>
      <c r="C7" s="1" t="e" vm="1">
        <v>#VALUE!</v>
      </c>
      <c r="D7" s="1" t="e" vm="1">
        <v>#VALUE!</v>
      </c>
      <c r="E7" s="2" t="e" vm="2">
        <v>#VALUE!</v>
      </c>
    </row>
    <row r="8" spans="1:6" x14ac:dyDescent="0.25">
      <c r="A8" t="s">
        <v>343</v>
      </c>
      <c r="B8" s="3">
        <v>45162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9A020970-DAD2-43F9-B847-5FCEC67A9DC3}"/>
  </hyperlinks>
  <pageMargins left="0.7" right="0.7" top="0.75" bottom="0.75" header="0.3" footer="0.3"/>
  <tableParts count="1">
    <tablePart r:id="rId1"/>
  </tableParts>
</worksheet>
</file>

<file path=xl/worksheets/sheet5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6721C-60AB-4F00-A750-D9841DC8A2A4}">
  <sheetPr codeName="Sheet492"/>
  <dimension ref="A1:F5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3.28515625" customWidth="1"/>
    <col min="5" max="5" width="38.28515625" customWidth="1"/>
    <col min="6" max="6" width="17.28515625" bestFit="1" customWidth="1"/>
  </cols>
  <sheetData>
    <row r="1" spans="1:6" x14ac:dyDescent="0.25">
      <c r="A1" s="32" t="s">
        <v>440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407</v>
      </c>
      <c r="B3" s="27" t="s">
        <v>437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390</v>
      </c>
      <c r="B4" s="27" t="s">
        <v>118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404</v>
      </c>
      <c r="B5" s="27" t="s">
        <v>155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403</v>
      </c>
      <c r="B6" s="27" t="s">
        <v>293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389</v>
      </c>
      <c r="B7" s="27" t="s">
        <v>1493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402</v>
      </c>
      <c r="B8" s="27" t="s">
        <v>1628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388</v>
      </c>
      <c r="B9" s="27" t="s">
        <v>1496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4385</v>
      </c>
      <c r="B10" s="27" t="s">
        <v>3425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4377</v>
      </c>
      <c r="B11" s="27" t="s">
        <v>4152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4387</v>
      </c>
      <c r="B12" s="27" t="s">
        <v>3627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4401</v>
      </c>
      <c r="B13" s="27" t="s">
        <v>1626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4400</v>
      </c>
      <c r="B14" s="27" t="s">
        <v>3127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4399</v>
      </c>
      <c r="B15" s="27" t="s">
        <v>1182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4398</v>
      </c>
      <c r="B16" s="27" t="s">
        <v>1489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4386</v>
      </c>
      <c r="B17" s="27" t="s">
        <v>1192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4397</v>
      </c>
      <c r="B18" s="27" t="s">
        <v>1484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4385</v>
      </c>
      <c r="B19" s="27" t="s">
        <v>4104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4376</v>
      </c>
      <c r="B20" s="27" t="s">
        <v>4371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4382</v>
      </c>
      <c r="B21" s="27" t="s">
        <v>4371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4384</v>
      </c>
      <c r="B22" s="27" t="s">
        <v>4371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4396</v>
      </c>
      <c r="B23" s="27" t="s">
        <v>4371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4383</v>
      </c>
      <c r="B24" s="27" t="s">
        <v>1427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4395</v>
      </c>
      <c r="B25" s="27" t="s">
        <v>1427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4394</v>
      </c>
      <c r="B26" s="27" t="s">
        <v>4374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4393</v>
      </c>
      <c r="B27" s="27" t="s">
        <v>4373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4391</v>
      </c>
      <c r="B28" s="27" t="s">
        <v>2118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4380</v>
      </c>
      <c r="B29" s="27" t="s">
        <v>1351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4381</v>
      </c>
      <c r="B30" s="27" t="s">
        <v>1351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4406</v>
      </c>
      <c r="B31" s="27" t="s">
        <v>1351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4379</v>
      </c>
      <c r="B32" s="27" t="s">
        <v>4372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4378</v>
      </c>
      <c r="B33" s="27" t="s">
        <v>1995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4408</v>
      </c>
      <c r="B34" s="27" t="s">
        <v>2124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4408</v>
      </c>
      <c r="B35" s="27" t="s">
        <v>3792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4405</v>
      </c>
      <c r="B36" s="27" t="s">
        <v>1553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4392</v>
      </c>
      <c r="B37" s="27" t="s">
        <v>3371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4392</v>
      </c>
      <c r="B38" s="27" t="s">
        <v>3371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4392</v>
      </c>
      <c r="B39" s="27" t="s">
        <v>3371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4392</v>
      </c>
      <c r="B40" s="27" t="s">
        <v>3371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7013</v>
      </c>
      <c r="B41" s="28">
        <v>45351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4385</v>
      </c>
      <c r="B42" s="28">
        <v>45371</v>
      </c>
      <c r="C42" s="1" t="e" vm="1">
        <v>#VALUE!</v>
      </c>
      <c r="D42" s="1" t="e" vm="1">
        <v>#VALUE!</v>
      </c>
      <c r="E42" s="1" t="e" vm="1">
        <v>#VALUE!</v>
      </c>
    </row>
    <row r="43" spans="1:5" ht="15.75" x14ac:dyDescent="0.25">
      <c r="A43" s="19" t="s">
        <v>7359</v>
      </c>
      <c r="B43" s="28">
        <v>45476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B44" s="27"/>
    </row>
    <row r="45" spans="1:5" x14ac:dyDescent="0.25">
      <c r="B45" s="27"/>
    </row>
    <row r="46" spans="1:5" x14ac:dyDescent="0.25">
      <c r="B46" s="27"/>
    </row>
    <row r="47" spans="1:5" x14ac:dyDescent="0.25">
      <c r="B47" s="27"/>
    </row>
    <row r="48" spans="1:5" x14ac:dyDescent="0.25">
      <c r="B48" s="27"/>
    </row>
    <row r="49" spans="2:2" x14ac:dyDescent="0.25">
      <c r="B49" s="27"/>
    </row>
    <row r="50" spans="2:2" x14ac:dyDescent="0.25">
      <c r="B50" s="27"/>
    </row>
    <row r="51" spans="2:2" x14ac:dyDescent="0.25">
      <c r="B51" s="27"/>
    </row>
    <row r="52" spans="2:2" x14ac:dyDescent="0.25">
      <c r="B52" s="27"/>
    </row>
    <row r="53" spans="2:2" x14ac:dyDescent="0.25">
      <c r="B53" s="27"/>
    </row>
  </sheetData>
  <mergeCells count="1">
    <mergeCell ref="A1:E1"/>
  </mergeCells>
  <hyperlinks>
    <hyperlink ref="F1" location="'Table of Contents'!R1C1" display="Table of Contents " xr:uid="{C59EAB4D-FE46-45E5-9633-426105FA4135}"/>
  </hyperlinks>
  <pageMargins left="0.7" right="0.7" top="0.75" bottom="0.75" header="0.3" footer="0.3"/>
  <tableParts count="1">
    <tablePart r:id="rId1"/>
  </tableParts>
</worksheet>
</file>

<file path=xl/worksheets/sheet5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19982-D7DB-4531-9E5D-A514B85DB86C}">
  <sheetPr codeName="Sheet493"/>
  <dimension ref="A1:F4"/>
  <sheetViews>
    <sheetView workbookViewId="0">
      <selection sqref="A1:XFD1048576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41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410</v>
      </c>
      <c r="B3" t="s">
        <v>161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411</v>
      </c>
      <c r="B4" t="s">
        <v>161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E9E0F449-0930-474E-AA08-285FF2A1C26B}"/>
  </hyperlinks>
  <pageMargins left="0.7" right="0.7" top="0.75" bottom="0.75" header="0.3" footer="0.3"/>
  <tableParts count="1">
    <tablePart r:id="rId1"/>
  </tableParts>
</worksheet>
</file>

<file path=xl/worksheets/sheet5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82126-46B6-4419-9FB3-3E2A609A195C}"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740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408</v>
      </c>
      <c r="B3" s="3">
        <v>4545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6371145A-AFF6-4523-BA3A-BF60DE915924}"/>
  </hyperlinks>
  <pageMargins left="0.7" right="0.7" top="0.75" bottom="0.75" header="0.3" footer="0.3"/>
  <tableParts count="1">
    <tablePart r:id="rId1"/>
  </tableParts>
</worksheet>
</file>

<file path=xl/worksheets/sheet5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4AB5D-3D9F-40A3-8002-AC0536145AF0}">
  <sheetPr codeName="Sheet494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41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415</v>
      </c>
      <c r="B3" t="s">
        <v>218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A906FA34-7C4A-477A-9F96-143362F4BD70}"/>
  </hyperlinks>
  <pageMargins left="0.7" right="0.7" top="0.75" bottom="0.75" header="0.3" footer="0.3"/>
  <tableParts count="1">
    <tablePart r:id="rId1"/>
  </tableParts>
</worksheet>
</file>

<file path=xl/worksheets/sheet5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7B9D8-F255-4305-BEB3-C142983B2BC9}">
  <sheetPr codeName="Sheet495"/>
  <dimension ref="A1:F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42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417</v>
      </c>
      <c r="B3" t="s">
        <v>168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418</v>
      </c>
      <c r="B4" t="s">
        <v>180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419</v>
      </c>
      <c r="B5" t="s">
        <v>163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420</v>
      </c>
      <c r="B6" t="s">
        <v>163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421</v>
      </c>
      <c r="B7" t="s">
        <v>1667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422</v>
      </c>
      <c r="B8" t="s">
        <v>2110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423</v>
      </c>
      <c r="B9" t="s">
        <v>3692</v>
      </c>
      <c r="C9" s="1" t="e" vm="1">
        <v>#VALUE!</v>
      </c>
      <c r="D9" s="1" t="e" vm="1">
        <v>#VALUE!</v>
      </c>
      <c r="E9" s="1" t="e" vm="1">
        <v>#VALUE!</v>
      </c>
    </row>
  </sheetData>
  <mergeCells count="1">
    <mergeCell ref="A1:E1"/>
  </mergeCells>
  <hyperlinks>
    <hyperlink ref="F1" location="'Table of Contents'!R1C1" display="Table of Contents " xr:uid="{F0B429F8-C9A9-4FD0-9755-5A5537E8332E}"/>
  </hyperlinks>
  <pageMargins left="0.7" right="0.7" top="0.75" bottom="0.75" header="0.3" footer="0.3"/>
  <tableParts count="1">
    <tablePart r:id="rId1"/>
  </tableParts>
</worksheet>
</file>

<file path=xl/worksheets/sheet5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7DCC-31FB-4AFD-B8EC-ADBD42466E56}">
  <sheetPr codeName="Sheet496"/>
  <dimension ref="A1:F10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51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s="15" t="s">
        <v>4442</v>
      </c>
      <c r="B3" t="s">
        <v>211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914</v>
      </c>
      <c r="B4" t="s">
        <v>211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915</v>
      </c>
      <c r="B5" t="s">
        <v>211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481</v>
      </c>
      <c r="B6" t="s">
        <v>211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s="15" t="s">
        <v>4428</v>
      </c>
      <c r="B7" t="s">
        <v>1517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s="15" t="s">
        <v>4443</v>
      </c>
      <c r="B8" t="s">
        <v>1517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s="15" t="s">
        <v>4465</v>
      </c>
      <c r="B9" t="s">
        <v>1517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s="15" t="s">
        <v>4466</v>
      </c>
      <c r="B10" t="s">
        <v>1517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s="15" t="s">
        <v>4467</v>
      </c>
      <c r="B11" t="s">
        <v>1517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s="15" t="s">
        <v>4501</v>
      </c>
      <c r="B12" t="s">
        <v>1517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s="15" t="s">
        <v>4506</v>
      </c>
      <c r="B13" t="s">
        <v>1517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s="15" t="s">
        <v>4429</v>
      </c>
      <c r="B14" t="s">
        <v>1515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s="15" t="s">
        <v>4444</v>
      </c>
      <c r="B15" t="s">
        <v>1515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s="15" t="s">
        <v>4461</v>
      </c>
      <c r="B16" t="s">
        <v>1515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s="15" t="s">
        <v>4426</v>
      </c>
      <c r="B17" t="s">
        <v>1401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s="15" t="s">
        <v>4430</v>
      </c>
      <c r="B18" t="s">
        <v>1401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s="15" t="s">
        <v>4456</v>
      </c>
      <c r="B19" t="s">
        <v>1401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s="15" t="s">
        <v>4464</v>
      </c>
      <c r="B20" t="s">
        <v>1401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s="15" t="s">
        <v>4431</v>
      </c>
      <c r="B21" t="s">
        <v>1808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s="15" t="s">
        <v>4432</v>
      </c>
      <c r="B22" t="s">
        <v>1808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s="15" t="s">
        <v>4445</v>
      </c>
      <c r="B23" t="s">
        <v>1808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s="15" t="s">
        <v>4462</v>
      </c>
      <c r="B24" t="s">
        <v>1808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s="15" t="s">
        <v>4468</v>
      </c>
      <c r="B25" t="s">
        <v>1808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s="15" t="s">
        <v>4469</v>
      </c>
      <c r="B26" t="s">
        <v>1808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s="15" t="s">
        <v>4491</v>
      </c>
      <c r="B27" t="s">
        <v>1808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s="15" t="s">
        <v>4431</v>
      </c>
      <c r="B28" t="s">
        <v>1808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s="15" t="s">
        <v>4508</v>
      </c>
      <c r="B29" t="s">
        <v>1808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s="15" t="s">
        <v>4513</v>
      </c>
      <c r="B30" t="s">
        <v>1808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s="15" t="s">
        <v>4446</v>
      </c>
      <c r="B31" t="s">
        <v>1630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s="15" t="s">
        <v>4447</v>
      </c>
      <c r="B32" t="s">
        <v>1630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s="15" t="s">
        <v>4470</v>
      </c>
      <c r="B33" t="s">
        <v>1630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s="15" t="s">
        <v>4471</v>
      </c>
      <c r="B34" t="s">
        <v>1630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s="15" t="s">
        <v>4472</v>
      </c>
      <c r="B35" t="s">
        <v>1630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s="15" t="s">
        <v>4473</v>
      </c>
      <c r="B36" t="s">
        <v>1630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s="15" t="s">
        <v>4474</v>
      </c>
      <c r="B37" t="s">
        <v>1630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s="15" t="s">
        <v>4448</v>
      </c>
      <c r="B38" t="s">
        <v>1630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s="15" t="s">
        <v>4509</v>
      </c>
      <c r="B39" t="s">
        <v>1630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s="15" t="s">
        <v>4514</v>
      </c>
      <c r="B40" t="s">
        <v>1630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s="15" t="s">
        <v>4448</v>
      </c>
      <c r="B41" t="s">
        <v>2544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s="15" t="s">
        <v>4457</v>
      </c>
      <c r="B42" t="s">
        <v>2544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s="15" t="s">
        <v>1237</v>
      </c>
      <c r="B43" t="s">
        <v>2544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s="15" t="s">
        <v>4492</v>
      </c>
      <c r="B44" t="s">
        <v>2544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s="15" t="s">
        <v>4510</v>
      </c>
      <c r="B45" t="s">
        <v>2554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s="15" t="s">
        <v>4475</v>
      </c>
      <c r="B46" t="s">
        <v>2841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s="15" t="s">
        <v>4493</v>
      </c>
      <c r="B47" t="s">
        <v>2841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s="15" t="s">
        <v>4499</v>
      </c>
      <c r="B48" t="s">
        <v>3772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s="15" t="s">
        <v>4449</v>
      </c>
      <c r="B49" t="s">
        <v>2016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s="15" t="s">
        <v>4494</v>
      </c>
      <c r="B50" t="s">
        <v>2016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s="15" t="s">
        <v>4476</v>
      </c>
      <c r="B51" t="s">
        <v>1995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s="15" t="s">
        <v>4477</v>
      </c>
      <c r="B52" t="s">
        <v>3982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s="15" t="s">
        <v>4433</v>
      </c>
      <c r="B53" t="s">
        <v>4372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s="15" t="s">
        <v>4433</v>
      </c>
      <c r="B54" t="s">
        <v>4372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s="15" t="s">
        <v>4450</v>
      </c>
      <c r="B55" t="s">
        <v>4372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s="15" t="s">
        <v>4460</v>
      </c>
      <c r="B56" t="s">
        <v>2129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s="15" t="s">
        <v>4478</v>
      </c>
      <c r="B57" t="s">
        <v>1410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s="15" t="s">
        <v>4502</v>
      </c>
      <c r="B58" t="s">
        <v>1410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s="15" t="s">
        <v>4434</v>
      </c>
      <c r="B59" t="s">
        <v>1894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s="15" t="s">
        <v>4435</v>
      </c>
      <c r="B60" t="s">
        <v>2112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s="15" t="s">
        <v>4503</v>
      </c>
      <c r="B61" t="s">
        <v>1558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s="15" t="s">
        <v>4507</v>
      </c>
      <c r="B62" t="s">
        <v>2600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s="15" t="s">
        <v>4427</v>
      </c>
      <c r="B63" t="s">
        <v>1707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s="15" t="s">
        <v>4479</v>
      </c>
      <c r="B64" t="s">
        <v>1707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s="15" t="s">
        <v>4479</v>
      </c>
      <c r="B65" t="s">
        <v>1707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s="15" t="s">
        <v>4480</v>
      </c>
      <c r="B66" t="s">
        <v>2660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s="15" t="s">
        <v>4500</v>
      </c>
      <c r="B67" t="s">
        <v>2660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s="15" t="s">
        <v>4427</v>
      </c>
      <c r="B68" t="s">
        <v>1646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s="15" t="s">
        <v>4495</v>
      </c>
      <c r="B69" t="s">
        <v>1440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s="15" t="s">
        <v>4496</v>
      </c>
      <c r="B70" t="s">
        <v>1440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s="15" t="s">
        <v>4436</v>
      </c>
      <c r="B71" t="s">
        <v>2114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s="15" t="s">
        <v>814</v>
      </c>
      <c r="B72" t="s">
        <v>2114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s="15" t="s">
        <v>4515</v>
      </c>
      <c r="B73" t="s">
        <v>2114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s="15" t="s">
        <v>4515</v>
      </c>
      <c r="B74" t="s">
        <v>2114</v>
      </c>
      <c r="C74" s="1" t="e" vm="1">
        <v>#VALUE!</v>
      </c>
      <c r="D74" s="1" t="e" vm="1">
        <v>#VALUE!</v>
      </c>
      <c r="E74" s="1" t="e" vm="1">
        <v>#VALUE!</v>
      </c>
    </row>
    <row r="75" spans="1:5" x14ac:dyDescent="0.25">
      <c r="A75" t="s">
        <v>4916</v>
      </c>
      <c r="B75" t="s">
        <v>2114</v>
      </c>
      <c r="C75" s="1" t="e" vm="1">
        <v>#VALUE!</v>
      </c>
      <c r="D75" s="1" t="e" vm="1">
        <v>#VALUE!</v>
      </c>
      <c r="E75" s="1" t="e" vm="1">
        <v>#VALUE!</v>
      </c>
    </row>
    <row r="76" spans="1:5" x14ac:dyDescent="0.25">
      <c r="A76" t="s">
        <v>4916</v>
      </c>
      <c r="B76" t="s">
        <v>2114</v>
      </c>
      <c r="C76" s="1" t="e" vm="1">
        <v>#VALUE!</v>
      </c>
      <c r="D76" s="1" t="e" vm="1">
        <v>#VALUE!</v>
      </c>
      <c r="E76" s="1" t="e" vm="1">
        <v>#VALUE!</v>
      </c>
    </row>
    <row r="77" spans="1:5" x14ac:dyDescent="0.25">
      <c r="A77" s="15" t="s">
        <v>4437</v>
      </c>
      <c r="B77" t="s">
        <v>2115</v>
      </c>
      <c r="C77" s="1" t="e" vm="1">
        <v>#VALUE!</v>
      </c>
      <c r="D77" s="1" t="e" vm="1">
        <v>#VALUE!</v>
      </c>
      <c r="E77" s="1" t="e" vm="1">
        <v>#VALUE!</v>
      </c>
    </row>
    <row r="78" spans="1:5" x14ac:dyDescent="0.25">
      <c r="A78" s="15" t="s">
        <v>4437</v>
      </c>
      <c r="B78" t="s">
        <v>2115</v>
      </c>
      <c r="C78" s="1" t="e" vm="1">
        <v>#VALUE!</v>
      </c>
      <c r="D78" s="1" t="e" vm="1">
        <v>#VALUE!</v>
      </c>
      <c r="E78" s="1" t="e" vm="1">
        <v>#VALUE!</v>
      </c>
    </row>
    <row r="79" spans="1:5" x14ac:dyDescent="0.25">
      <c r="A79" s="15" t="s">
        <v>4481</v>
      </c>
      <c r="B79" t="s">
        <v>2115</v>
      </c>
      <c r="C79" s="1" t="e" vm="1">
        <v>#VALUE!</v>
      </c>
      <c r="D79" s="1" t="e" vm="1">
        <v>#VALUE!</v>
      </c>
      <c r="E79" s="1" t="e" vm="1">
        <v>#VALUE!</v>
      </c>
    </row>
    <row r="80" spans="1:5" x14ac:dyDescent="0.25">
      <c r="A80" s="15" t="s">
        <v>4497</v>
      </c>
      <c r="B80" t="s">
        <v>1996</v>
      </c>
      <c r="C80" s="1" t="e" vm="1">
        <v>#VALUE!</v>
      </c>
      <c r="D80" s="1" t="e" vm="1">
        <v>#VALUE!</v>
      </c>
      <c r="E80" s="1" t="e" vm="1">
        <v>#VALUE!</v>
      </c>
    </row>
    <row r="81" spans="1:5" x14ac:dyDescent="0.25">
      <c r="A81" s="15" t="s">
        <v>4451</v>
      </c>
      <c r="B81" t="s">
        <v>1353</v>
      </c>
      <c r="C81" s="1" t="e" vm="1">
        <v>#VALUE!</v>
      </c>
      <c r="D81" s="1" t="e" vm="1">
        <v>#VALUE!</v>
      </c>
      <c r="E81" s="1" t="e" vm="1">
        <v>#VALUE!</v>
      </c>
    </row>
    <row r="82" spans="1:5" x14ac:dyDescent="0.25">
      <c r="A82" s="15" t="s">
        <v>4458</v>
      </c>
      <c r="B82" t="s">
        <v>1206</v>
      </c>
      <c r="C82" s="1" t="e" vm="1">
        <v>#VALUE!</v>
      </c>
      <c r="D82" s="1" t="e" vm="1">
        <v>#VALUE!</v>
      </c>
      <c r="E82" s="1" t="e" vm="1">
        <v>#VALUE!</v>
      </c>
    </row>
    <row r="83" spans="1:5" x14ac:dyDescent="0.25">
      <c r="A83" s="15" t="s">
        <v>4482</v>
      </c>
      <c r="B83" t="s">
        <v>1222</v>
      </c>
      <c r="C83" s="1" t="e" vm="1">
        <v>#VALUE!</v>
      </c>
      <c r="D83" s="1" t="e" vm="1">
        <v>#VALUE!</v>
      </c>
      <c r="E83" s="1" t="e" vm="1">
        <v>#VALUE!</v>
      </c>
    </row>
    <row r="84" spans="1:5" x14ac:dyDescent="0.25">
      <c r="A84" s="15" t="s">
        <v>4452</v>
      </c>
      <c r="B84" t="s">
        <v>2116</v>
      </c>
      <c r="C84" s="1" t="e" vm="1">
        <v>#VALUE!</v>
      </c>
      <c r="D84" s="1" t="e" vm="1">
        <v>#VALUE!</v>
      </c>
      <c r="E84" s="1" t="e" vm="1">
        <v>#VALUE!</v>
      </c>
    </row>
    <row r="85" spans="1:5" x14ac:dyDescent="0.25">
      <c r="A85" s="15" t="s">
        <v>4453</v>
      </c>
      <c r="B85" t="s">
        <v>2117</v>
      </c>
      <c r="C85" s="1" t="e" vm="1">
        <v>#VALUE!</v>
      </c>
      <c r="D85" s="1" t="e" vm="1">
        <v>#VALUE!</v>
      </c>
      <c r="E85" s="1" t="e" vm="1">
        <v>#VALUE!</v>
      </c>
    </row>
    <row r="86" spans="1:5" x14ac:dyDescent="0.25">
      <c r="A86" s="15" t="s">
        <v>4463</v>
      </c>
      <c r="B86" t="s">
        <v>2117</v>
      </c>
      <c r="C86" s="1" t="e" vm="1">
        <v>#VALUE!</v>
      </c>
      <c r="D86" s="1" t="e" vm="1">
        <v>#VALUE!</v>
      </c>
      <c r="E86" s="1" t="e" vm="1">
        <v>#VALUE!</v>
      </c>
    </row>
    <row r="87" spans="1:5" x14ac:dyDescent="0.25">
      <c r="A87" s="15" t="s">
        <v>4454</v>
      </c>
      <c r="B87" t="s">
        <v>1780</v>
      </c>
      <c r="C87" s="1" t="e" vm="1">
        <v>#VALUE!</v>
      </c>
      <c r="D87" s="1" t="e" vm="1">
        <v>#VALUE!</v>
      </c>
      <c r="E87" s="1" t="e" vm="1">
        <v>#VALUE!</v>
      </c>
    </row>
    <row r="88" spans="1:5" x14ac:dyDescent="0.25">
      <c r="A88" s="15" t="s">
        <v>4438</v>
      </c>
      <c r="B88" t="s">
        <v>2385</v>
      </c>
      <c r="C88" s="1" t="e" vm="1">
        <v>#VALUE!</v>
      </c>
      <c r="D88" s="1" t="e" vm="1">
        <v>#VALUE!</v>
      </c>
      <c r="E88" s="1" t="e" vm="1">
        <v>#VALUE!</v>
      </c>
    </row>
    <row r="89" spans="1:5" x14ac:dyDescent="0.25">
      <c r="A89" s="15" t="s">
        <v>4511</v>
      </c>
      <c r="B89" t="s">
        <v>2385</v>
      </c>
      <c r="C89" s="1" t="e" vm="1">
        <v>#VALUE!</v>
      </c>
      <c r="D89" s="1" t="e" vm="1">
        <v>#VALUE!</v>
      </c>
      <c r="E89" s="1" t="e" vm="1">
        <v>#VALUE!</v>
      </c>
    </row>
    <row r="90" spans="1:5" x14ac:dyDescent="0.25">
      <c r="A90" s="15" t="s">
        <v>4483</v>
      </c>
      <c r="B90" t="s">
        <v>2125</v>
      </c>
      <c r="C90" s="1" t="e" vm="1">
        <v>#VALUE!</v>
      </c>
      <c r="D90" s="1" t="e" vm="1">
        <v>#VALUE!</v>
      </c>
      <c r="E90" s="1" t="e" vm="1">
        <v>#VALUE!</v>
      </c>
    </row>
    <row r="91" spans="1:5" x14ac:dyDescent="0.25">
      <c r="A91" s="15" t="s">
        <v>4484</v>
      </c>
      <c r="B91" t="s">
        <v>1997</v>
      </c>
      <c r="C91" s="1" t="e" vm="1">
        <v>#VALUE!</v>
      </c>
      <c r="D91" s="1" t="e" vm="1">
        <v>#VALUE!</v>
      </c>
      <c r="E91" s="1" t="e" vm="1">
        <v>#VALUE!</v>
      </c>
    </row>
    <row r="92" spans="1:5" x14ac:dyDescent="0.25">
      <c r="A92" s="15" t="s">
        <v>4512</v>
      </c>
      <c r="B92" t="s">
        <v>1997</v>
      </c>
      <c r="C92" s="1" t="e" vm="1">
        <v>#VALUE!</v>
      </c>
      <c r="D92" s="1" t="e" vm="1">
        <v>#VALUE!</v>
      </c>
      <c r="E92" s="1" t="e" vm="1">
        <v>#VALUE!</v>
      </c>
    </row>
    <row r="93" spans="1:5" x14ac:dyDescent="0.25">
      <c r="A93" s="15" t="s">
        <v>4455</v>
      </c>
      <c r="B93" t="s">
        <v>2187</v>
      </c>
      <c r="C93" s="1" t="e" vm="1">
        <v>#VALUE!</v>
      </c>
      <c r="D93" s="1" t="e" vm="1">
        <v>#VALUE!</v>
      </c>
      <c r="E93" s="1" t="e" vm="1">
        <v>#VALUE!</v>
      </c>
    </row>
    <row r="94" spans="1:5" x14ac:dyDescent="0.25">
      <c r="A94" s="15" t="s">
        <v>4459</v>
      </c>
      <c r="B94" t="s">
        <v>2187</v>
      </c>
      <c r="C94" s="1" t="e" vm="1">
        <v>#VALUE!</v>
      </c>
      <c r="D94" s="1" t="e" vm="1">
        <v>#VALUE!</v>
      </c>
      <c r="E94" s="1" t="e" vm="1">
        <v>#VALUE!</v>
      </c>
    </row>
    <row r="95" spans="1:5" x14ac:dyDescent="0.25">
      <c r="A95" s="15" t="s">
        <v>4485</v>
      </c>
      <c r="B95" t="s">
        <v>2271</v>
      </c>
      <c r="C95" s="1" t="e" vm="1">
        <v>#VALUE!</v>
      </c>
      <c r="D95" s="1" t="e" vm="1">
        <v>#VALUE!</v>
      </c>
      <c r="E95" s="1" t="e" vm="1">
        <v>#VALUE!</v>
      </c>
    </row>
    <row r="96" spans="1:5" x14ac:dyDescent="0.25">
      <c r="A96" s="15" t="s">
        <v>4486</v>
      </c>
      <c r="B96" t="s">
        <v>2108</v>
      </c>
      <c r="C96" s="1" t="e" vm="1">
        <v>#VALUE!</v>
      </c>
      <c r="D96" s="1" t="e" vm="1">
        <v>#VALUE!</v>
      </c>
      <c r="E96" s="1" t="e" vm="1">
        <v>#VALUE!</v>
      </c>
    </row>
    <row r="97" spans="1:5" x14ac:dyDescent="0.25">
      <c r="A97" s="15" t="s">
        <v>4487</v>
      </c>
      <c r="B97" t="s">
        <v>2119</v>
      </c>
      <c r="C97" s="1" t="e" vm="1">
        <v>#VALUE!</v>
      </c>
      <c r="D97" s="1" t="e" vm="1">
        <v>#VALUE!</v>
      </c>
      <c r="E97" s="1" t="e" vm="1">
        <v>#VALUE!</v>
      </c>
    </row>
    <row r="98" spans="1:5" x14ac:dyDescent="0.25">
      <c r="A98" s="15" t="s">
        <v>4439</v>
      </c>
      <c r="B98" t="s">
        <v>1806</v>
      </c>
      <c r="C98" s="1" t="e" vm="1">
        <v>#VALUE!</v>
      </c>
      <c r="D98" s="1" t="e" vm="1">
        <v>#VALUE!</v>
      </c>
      <c r="E98" s="1" t="e" vm="1">
        <v>#VALUE!</v>
      </c>
    </row>
    <row r="99" spans="1:5" x14ac:dyDescent="0.25">
      <c r="A99" s="15" t="s">
        <v>4488</v>
      </c>
      <c r="B99" t="s">
        <v>1806</v>
      </c>
      <c r="C99" s="1" t="e" vm="1">
        <v>#VALUE!</v>
      </c>
      <c r="D99" s="1" t="e" vm="1">
        <v>#VALUE!</v>
      </c>
      <c r="E99" s="1" t="e" vm="1">
        <v>#VALUE!</v>
      </c>
    </row>
    <row r="100" spans="1:5" x14ac:dyDescent="0.25">
      <c r="A100" s="15" t="s">
        <v>4433</v>
      </c>
      <c r="B100" t="s">
        <v>2128</v>
      </c>
      <c r="C100" s="1" t="e" vm="1">
        <v>#VALUE!</v>
      </c>
      <c r="D100" s="1" t="e" vm="1">
        <v>#VALUE!</v>
      </c>
      <c r="E100" s="1" t="e" vm="1">
        <v>#VALUE!</v>
      </c>
    </row>
    <row r="101" spans="1:5" x14ac:dyDescent="0.25">
      <c r="A101" s="15" t="s">
        <v>4504</v>
      </c>
      <c r="B101" t="s">
        <v>1785</v>
      </c>
      <c r="C101" s="1" t="e" vm="1">
        <v>#VALUE!</v>
      </c>
      <c r="D101" s="1" t="e" vm="1">
        <v>#VALUE!</v>
      </c>
      <c r="E101" s="1" t="e" vm="1">
        <v>#VALUE!</v>
      </c>
    </row>
    <row r="102" spans="1:5" x14ac:dyDescent="0.25">
      <c r="A102" s="15" t="s">
        <v>4505</v>
      </c>
      <c r="B102" t="s">
        <v>2318</v>
      </c>
      <c r="C102" s="1" t="e" vm="1">
        <v>#VALUE!</v>
      </c>
      <c r="D102" s="1" t="e" vm="1">
        <v>#VALUE!</v>
      </c>
      <c r="E102" s="1" t="e" vm="1">
        <v>#VALUE!</v>
      </c>
    </row>
    <row r="103" spans="1:5" x14ac:dyDescent="0.25">
      <c r="A103" s="15" t="s">
        <v>4489</v>
      </c>
      <c r="B103" t="s">
        <v>1796</v>
      </c>
      <c r="C103" s="1" t="e" vm="1">
        <v>#VALUE!</v>
      </c>
      <c r="D103" s="1" t="e" vm="1">
        <v>#VALUE!</v>
      </c>
      <c r="E103" s="1" t="e" vm="1">
        <v>#VALUE!</v>
      </c>
    </row>
    <row r="104" spans="1:5" x14ac:dyDescent="0.25">
      <c r="A104" s="15" t="s">
        <v>4490</v>
      </c>
      <c r="B104" t="s">
        <v>1796</v>
      </c>
      <c r="C104" s="1" t="e" vm="1">
        <v>#VALUE!</v>
      </c>
      <c r="D104" s="1" t="e" vm="1">
        <v>#VALUE!</v>
      </c>
      <c r="E104" s="1" t="e" vm="1">
        <v>#VALUE!</v>
      </c>
    </row>
    <row r="105" spans="1:5" x14ac:dyDescent="0.25">
      <c r="A105" s="15" t="s">
        <v>4440</v>
      </c>
      <c r="B105" t="s">
        <v>4425</v>
      </c>
      <c r="C105" s="1" t="e" vm="1">
        <v>#VALUE!</v>
      </c>
      <c r="D105" s="1" t="e" vm="1">
        <v>#VALUE!</v>
      </c>
      <c r="E105" s="1" t="e" vm="1">
        <v>#VALUE!</v>
      </c>
    </row>
    <row r="106" spans="1:5" x14ac:dyDescent="0.25">
      <c r="A106" s="15" t="s">
        <v>4441</v>
      </c>
      <c r="B106" t="s">
        <v>1797</v>
      </c>
      <c r="C106" s="1" t="e" vm="1">
        <v>#VALUE!</v>
      </c>
      <c r="D106" s="1" t="e" vm="1">
        <v>#VALUE!</v>
      </c>
      <c r="E106" s="1" t="e" vm="1">
        <v>#VALUE!</v>
      </c>
    </row>
    <row r="107" spans="1:5" x14ac:dyDescent="0.25">
      <c r="A107" s="15" t="s">
        <v>870</v>
      </c>
      <c r="B107" t="s">
        <v>2001</v>
      </c>
      <c r="C107" s="1" t="e" vm="1">
        <v>#VALUE!</v>
      </c>
      <c r="D107" s="1" t="e" vm="1">
        <v>#VALUE!</v>
      </c>
      <c r="E107" s="1" t="e" vm="1">
        <v>#VALUE!</v>
      </c>
    </row>
    <row r="108" spans="1:5" x14ac:dyDescent="0.25">
      <c r="A108" s="15" t="s">
        <v>4498</v>
      </c>
      <c r="B108" t="s">
        <v>3041</v>
      </c>
      <c r="C108" s="1" t="e" vm="1">
        <v>#VALUE!</v>
      </c>
      <c r="D108" s="1" t="e" vm="1">
        <v>#VALUE!</v>
      </c>
      <c r="E108" s="1" t="e" vm="1">
        <v>#VALUE!</v>
      </c>
    </row>
  </sheetData>
  <mergeCells count="1">
    <mergeCell ref="A1:E1"/>
  </mergeCells>
  <hyperlinks>
    <hyperlink ref="F1" location="'Table of Contents'!R1C1" display="Table of Contents " xr:uid="{65DDCE90-A7F6-4259-AF5B-2DB0B092A14A}"/>
  </hyperlinks>
  <pageMargins left="0.7" right="0.7" top="0.75" bottom="0.75" header="0.3" footer="0.3"/>
  <tableParts count="1">
    <tablePart r:id="rId1"/>
  </tableParts>
</worksheet>
</file>

<file path=xl/worksheets/sheet5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6FAB7-8EFF-4BF0-A923-5E7620B6EF25}">
  <sheetPr codeName="Sheet497"/>
  <dimension ref="A1:F8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452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543</v>
      </c>
      <c r="B3" t="s">
        <v>120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544</v>
      </c>
      <c r="B4" t="s">
        <v>120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545</v>
      </c>
      <c r="B5" t="s">
        <v>120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245</v>
      </c>
      <c r="B6" t="s">
        <v>1208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525</v>
      </c>
      <c r="B7" t="s">
        <v>1522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827</v>
      </c>
      <c r="B8" t="s">
        <v>1522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546</v>
      </c>
      <c r="B9" t="s">
        <v>1522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4571</v>
      </c>
      <c r="B10" t="s">
        <v>1522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4547</v>
      </c>
      <c r="B11" t="s">
        <v>1217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4572</v>
      </c>
      <c r="B12" t="s">
        <v>1217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4576</v>
      </c>
      <c r="B13" t="s">
        <v>1199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4548</v>
      </c>
      <c r="B14" t="s">
        <v>1843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4526</v>
      </c>
      <c r="B15" t="s">
        <v>1211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4574</v>
      </c>
      <c r="B16" t="s">
        <v>1211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99</v>
      </c>
      <c r="B17" t="s">
        <v>1211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4575</v>
      </c>
      <c r="B18" t="s">
        <v>1211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4575</v>
      </c>
      <c r="B19" t="s">
        <v>1211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4527</v>
      </c>
      <c r="B20" t="s">
        <v>3849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4528</v>
      </c>
      <c r="B21" t="s">
        <v>3849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4549</v>
      </c>
      <c r="B22" t="s">
        <v>3849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4529</v>
      </c>
      <c r="B23" t="s">
        <v>3355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4550</v>
      </c>
      <c r="B24" t="s">
        <v>3355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4551</v>
      </c>
      <c r="B25" t="s">
        <v>3355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4573</v>
      </c>
      <c r="B26" t="s">
        <v>3355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4577</v>
      </c>
      <c r="B27" t="s">
        <v>3355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4552</v>
      </c>
      <c r="B28" t="s">
        <v>2122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4553</v>
      </c>
      <c r="B29" t="s">
        <v>2893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4554</v>
      </c>
      <c r="B30" t="s">
        <v>1706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4555</v>
      </c>
      <c r="B31" t="s">
        <v>1808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4530</v>
      </c>
      <c r="B32" t="s">
        <v>1645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4556</v>
      </c>
      <c r="B33" t="s">
        <v>1645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3619</v>
      </c>
      <c r="B34" t="s">
        <v>2016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4557</v>
      </c>
      <c r="B35" t="s">
        <v>2016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3619</v>
      </c>
      <c r="B36" t="s">
        <v>2016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4531</v>
      </c>
      <c r="B37" t="s">
        <v>2799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4583</v>
      </c>
      <c r="B38" t="s">
        <v>2799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4532</v>
      </c>
      <c r="B39" t="s">
        <v>1410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4533</v>
      </c>
      <c r="B40" t="s">
        <v>1410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4558</v>
      </c>
      <c r="B41" t="s">
        <v>1319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4534</v>
      </c>
      <c r="B42" t="s">
        <v>2600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4535</v>
      </c>
      <c r="B43" t="s">
        <v>2600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4536</v>
      </c>
      <c r="B44" t="s">
        <v>2600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4559</v>
      </c>
      <c r="B45" t="s">
        <v>2600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4537</v>
      </c>
      <c r="B46" t="s">
        <v>1744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3886</v>
      </c>
      <c r="B47" t="s">
        <v>1744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4560</v>
      </c>
      <c r="B48" t="s">
        <v>2107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290</v>
      </c>
      <c r="B49" t="s">
        <v>3074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4561</v>
      </c>
      <c r="B50" t="s">
        <v>2378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4562</v>
      </c>
      <c r="B51" t="s">
        <v>2378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4538</v>
      </c>
      <c r="B52" t="s">
        <v>1376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4563</v>
      </c>
      <c r="B53" t="s">
        <v>2379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4564</v>
      </c>
      <c r="B54" t="s">
        <v>1205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4539</v>
      </c>
      <c r="B55" t="s">
        <v>3168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4539</v>
      </c>
      <c r="B56" t="s">
        <v>3168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4565</v>
      </c>
      <c r="B57" t="s">
        <v>3168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4566</v>
      </c>
      <c r="B58" t="s">
        <v>3168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4524</v>
      </c>
      <c r="B59" t="s">
        <v>2271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4540</v>
      </c>
      <c r="B60" t="s">
        <v>2271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4567</v>
      </c>
      <c r="B61" t="s">
        <v>2272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4541</v>
      </c>
      <c r="B62" t="s">
        <v>1790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4568</v>
      </c>
      <c r="B63" t="s">
        <v>1790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t="s">
        <v>4566</v>
      </c>
      <c r="B64" t="s">
        <v>1790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4569</v>
      </c>
      <c r="B65" t="s">
        <v>1609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4581</v>
      </c>
      <c r="B66" t="s">
        <v>2937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4578</v>
      </c>
      <c r="B67" t="s">
        <v>1649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4579</v>
      </c>
      <c r="B68" t="s">
        <v>2942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4580</v>
      </c>
      <c r="B69" t="s">
        <v>1190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4582</v>
      </c>
      <c r="B70" t="s">
        <v>1750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t="s">
        <v>4542</v>
      </c>
      <c r="B71" t="s">
        <v>1610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t="s">
        <v>4570</v>
      </c>
      <c r="B72" t="s">
        <v>3506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t="s">
        <v>4525</v>
      </c>
      <c r="B73" s="3">
        <v>45405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t="s">
        <v>7052</v>
      </c>
      <c r="B74" s="3">
        <v>45405</v>
      </c>
      <c r="C74" s="1" t="e" vm="1">
        <v>#VALUE!</v>
      </c>
      <c r="D74" s="1" t="e" vm="1">
        <v>#VALUE!</v>
      </c>
      <c r="E74" s="1" t="e" vm="1">
        <v>#VALUE!</v>
      </c>
    </row>
    <row r="75" spans="1:5" x14ac:dyDescent="0.25">
      <c r="A75" t="s">
        <v>7053</v>
      </c>
      <c r="B75" s="3">
        <v>45405</v>
      </c>
      <c r="C75" s="1" t="e" vm="1">
        <v>#VALUE!</v>
      </c>
      <c r="D75" s="1" t="e" vm="1">
        <v>#VALUE!</v>
      </c>
      <c r="E75" s="1" t="e" vm="1">
        <v>#VALUE!</v>
      </c>
    </row>
    <row r="76" spans="1:5" x14ac:dyDescent="0.25">
      <c r="A76" t="s">
        <v>4571</v>
      </c>
      <c r="B76" s="3">
        <v>45405</v>
      </c>
      <c r="C76" s="1" t="e" vm="1">
        <v>#VALUE!</v>
      </c>
      <c r="D76" s="1" t="e" vm="1">
        <v>#VALUE!</v>
      </c>
      <c r="E76" s="1" t="e" vm="1">
        <v>#VALUE!</v>
      </c>
    </row>
    <row r="77" spans="1:5" x14ac:dyDescent="0.25">
      <c r="A77" t="s">
        <v>7085</v>
      </c>
      <c r="B77" s="3">
        <v>45396</v>
      </c>
      <c r="C77" s="1" t="e" vm="1">
        <v>#VALUE!</v>
      </c>
      <c r="D77" s="1" t="e" vm="1">
        <v>#VALUE!</v>
      </c>
      <c r="E77" s="1" t="e" vm="1">
        <v>#VALUE!</v>
      </c>
    </row>
    <row r="78" spans="1:5" x14ac:dyDescent="0.25">
      <c r="A78" t="s">
        <v>7089</v>
      </c>
      <c r="B78" s="3">
        <v>45395</v>
      </c>
      <c r="C78" s="1" t="e" vm="1">
        <v>#VALUE!</v>
      </c>
      <c r="D78" s="1" t="e" vm="1">
        <v>#VALUE!</v>
      </c>
      <c r="E78" s="1" t="e" vm="1">
        <v>#VALUE!</v>
      </c>
    </row>
    <row r="79" spans="1:5" x14ac:dyDescent="0.25">
      <c r="A79" t="s">
        <v>7090</v>
      </c>
      <c r="B79" s="3">
        <v>45394</v>
      </c>
      <c r="C79" s="1" t="e" vm="1">
        <v>#VALUE!</v>
      </c>
      <c r="D79" s="1" t="e" vm="1">
        <v>#VALUE!</v>
      </c>
      <c r="E79" s="1" t="e" vm="1">
        <v>#VALUE!</v>
      </c>
    </row>
    <row r="80" spans="1:5" x14ac:dyDescent="0.25">
      <c r="A80" t="s">
        <v>7091</v>
      </c>
      <c r="B80" s="3">
        <v>45394</v>
      </c>
      <c r="C80" s="1" t="e" vm="1">
        <v>#VALUE!</v>
      </c>
      <c r="D80" s="1" t="e" vm="1">
        <v>#VALUE!</v>
      </c>
      <c r="E80" s="1" t="e" vm="1">
        <v>#VALUE!</v>
      </c>
    </row>
    <row r="81" spans="1:5" x14ac:dyDescent="0.25">
      <c r="A81" t="s">
        <v>7101</v>
      </c>
      <c r="B81" s="3">
        <v>45390</v>
      </c>
      <c r="C81" s="1" t="e" vm="1">
        <v>#VALUE!</v>
      </c>
      <c r="D81" s="1" t="e" vm="1">
        <v>#VALUE!</v>
      </c>
      <c r="E81" s="1" t="e" vm="1">
        <v>#VALUE!</v>
      </c>
    </row>
    <row r="82" spans="1:5" x14ac:dyDescent="0.25">
      <c r="A82" t="s">
        <v>7102</v>
      </c>
      <c r="B82" s="3">
        <v>45390</v>
      </c>
      <c r="C82" s="1" t="e" vm="1">
        <v>#VALUE!</v>
      </c>
      <c r="D82" s="1" t="e" vm="1">
        <v>#VALUE!</v>
      </c>
      <c r="E82" s="1" t="e" vm="1">
        <v>#VALUE!</v>
      </c>
    </row>
    <row r="83" spans="1:5" ht="15.75" x14ac:dyDescent="0.25">
      <c r="A83" s="19" t="s">
        <v>1123</v>
      </c>
      <c r="B83" s="3">
        <v>45497</v>
      </c>
      <c r="C83" s="1" t="e" vm="1">
        <v>#VALUE!</v>
      </c>
      <c r="D83" s="1" t="e" vm="1">
        <v>#VALUE!</v>
      </c>
      <c r="E83" s="1" t="e" vm="1">
        <v>#VALUE!</v>
      </c>
    </row>
  </sheetData>
  <mergeCells count="1">
    <mergeCell ref="A1:E1"/>
  </mergeCells>
  <hyperlinks>
    <hyperlink ref="F1" location="'Table of Contents'!R1C1" display="Table of Contents " xr:uid="{73B32BC6-10B7-4461-9849-4DA70E1A346E}"/>
  </hyperlinks>
  <pageMargins left="0.7" right="0.7" top="0.75" bottom="0.75" header="0.3" footer="0.3"/>
  <tableParts count="1">
    <tablePart r:id="rId1"/>
  </tableParts>
</worksheet>
</file>

<file path=xl/worksheets/sheet5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90D47-380B-4968-BB91-24DB00B5161C}">
  <sheetPr codeName="Sheet498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58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584</v>
      </c>
      <c r="B3" t="s">
        <v>254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585</v>
      </c>
      <c r="B4" t="s">
        <v>237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586</v>
      </c>
      <c r="B5" t="s">
        <v>254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588</v>
      </c>
      <c r="B6" t="s">
        <v>1784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EEB2C621-1D78-4242-9E9D-CAFC75C93853}"/>
  </hyperlinks>
  <pageMargins left="0.7" right="0.7" top="0.75" bottom="0.75" header="0.3" footer="0.3"/>
  <tableParts count="1">
    <tablePart r:id="rId1"/>
  </tableParts>
</worksheet>
</file>

<file path=xl/worksheets/sheet5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52F37-4096-465E-A7E2-18F5A9149A95}">
  <sheetPr codeName="Sheet499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59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589</v>
      </c>
      <c r="B3" t="s">
        <v>257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590</v>
      </c>
      <c r="B4" t="s">
        <v>179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591</v>
      </c>
      <c r="B5" t="s">
        <v>1796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592</v>
      </c>
      <c r="B6" t="s">
        <v>2576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410A01D1-B827-42F6-B2B0-20A616C13214}"/>
  </hyperlinks>
  <pageMargins left="0.7" right="0.7" top="0.75" bottom="0.75" header="0.3" footer="0.3"/>
  <tableParts count="1">
    <tablePart r:id="rId1"/>
  </tableParts>
</worksheet>
</file>

<file path=xl/worksheets/sheet5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4FF04-EDA4-4A07-8484-744AEFC9F4EB}">
  <sheetPr codeName="Sheet50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07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077</v>
      </c>
      <c r="B3" s="3">
        <v>4539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7078</v>
      </c>
      <c r="B4" s="3">
        <v>45399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D2E0C1BD-B50C-40F1-800D-3B2F053766DE}"/>
  </hyperlinks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4D9F5-7DBB-4C35-82F8-27C31B628919}">
  <sheetPr codeName="Sheet50"/>
  <dimension ref="A1:F4"/>
  <sheetViews>
    <sheetView workbookViewId="0">
      <selection activeCell="F1" sqref="F1"/>
    </sheetView>
  </sheetViews>
  <sheetFormatPr defaultRowHeight="15" x14ac:dyDescent="0.25"/>
  <cols>
    <col min="1" max="1" width="26.42578125" customWidth="1"/>
    <col min="2" max="2" width="10.85546875" customWidth="1"/>
    <col min="3" max="3" width="33" customWidth="1"/>
    <col min="4" max="4" width="26.140625" customWidth="1"/>
    <col min="5" max="5" width="39.42578125" customWidth="1"/>
  </cols>
  <sheetData>
    <row r="1" spans="1:6" x14ac:dyDescent="0.25">
      <c r="A1" s="32" t="s">
        <v>34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46</v>
      </c>
      <c r="B3" s="3">
        <v>45009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E411B95C-99CE-4D32-87F6-6C9E3C67E830}"/>
  </hyperlinks>
  <pageMargins left="0.7" right="0.7" top="0.75" bottom="0.75" header="0.3" footer="0.3"/>
  <tableParts count="1">
    <tablePart r:id="rId1"/>
  </tableParts>
</worksheet>
</file>

<file path=xl/worksheets/sheet5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F8668-694A-475F-A882-DDAA90F03E5D}">
  <sheetPr codeName="Sheet50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59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595</v>
      </c>
      <c r="B3" t="s">
        <v>120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596</v>
      </c>
      <c r="B4" t="s">
        <v>1201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31CC0251-5C8B-4E94-8F28-8E41854EB66F}"/>
  </hyperlinks>
  <pageMargins left="0.7" right="0.7" top="0.75" bottom="0.75" header="0.3" footer="0.3"/>
  <tableParts count="1">
    <tablePart r:id="rId1"/>
  </tableParts>
</worksheet>
</file>

<file path=xl/worksheets/sheet5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26598-FD62-43E4-8782-D772C200C4E9}">
  <sheetPr codeName="Sheet502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59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598</v>
      </c>
      <c r="B3" t="s">
        <v>2377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3D0D621E-4D34-430C-9001-C6835E5F2D4F}"/>
  </hyperlinks>
  <pageMargins left="0.7" right="0.7" top="0.75" bottom="0.75" header="0.3" footer="0.3"/>
  <tableParts count="1">
    <tablePart r:id="rId1"/>
  </tableParts>
</worksheet>
</file>

<file path=xl/worksheets/sheet5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5F4BB-94A3-45D5-8E72-974D519E79F7}">
  <sheetPr codeName="Sheet503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52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517</v>
      </c>
      <c r="B3" t="s">
        <v>452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518</v>
      </c>
      <c r="B4" t="s">
        <v>347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519</v>
      </c>
      <c r="B5" t="s">
        <v>288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520</v>
      </c>
      <c r="B6" t="s">
        <v>1631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99D4FEB9-B502-47B3-9481-3A9C5D392F4E}"/>
  </hyperlinks>
  <pageMargins left="0.7" right="0.7" top="0.75" bottom="0.75" header="0.3" footer="0.3"/>
  <tableParts count="1">
    <tablePart r:id="rId1"/>
  </tableParts>
</worksheet>
</file>

<file path=xl/worksheets/sheet5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85698-4495-46B1-830C-74B45664888E}">
  <sheetPr codeName="Sheet504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59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600</v>
      </c>
      <c r="B3" t="s">
        <v>144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601</v>
      </c>
      <c r="B4" t="s">
        <v>1440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014A1790-FF27-4BD0-9168-CC32C60045DA}"/>
  </hyperlinks>
  <pageMargins left="0.7" right="0.7" top="0.75" bottom="0.75" header="0.3" footer="0.3"/>
  <tableParts count="1">
    <tablePart r:id="rId1"/>
  </tableParts>
</worksheet>
</file>

<file path=xl/worksheets/sheet5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5E0A6-D613-47A5-8A71-A5773A591F0A}">
  <sheetPr codeName="Sheet505"/>
  <dimension ref="A1:F11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704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048</v>
      </c>
      <c r="B3" s="3">
        <v>45405</v>
      </c>
      <c r="C3" s="1" t="e" vm="1">
        <v>#VALUE!</v>
      </c>
      <c r="D3" s="1" t="e" vm="1">
        <v>#VALUE!</v>
      </c>
      <c r="E3" s="1" t="e" vm="1">
        <v>#VALUE!</v>
      </c>
    </row>
    <row r="4" spans="1:6" ht="15.75" x14ac:dyDescent="0.25">
      <c r="A4" s="19" t="s">
        <v>7296</v>
      </c>
      <c r="B4" s="3">
        <v>45511</v>
      </c>
      <c r="C4" s="1" t="e" vm="1">
        <v>#VALUE!</v>
      </c>
      <c r="D4" s="1" t="e" vm="1">
        <v>#VALUE!</v>
      </c>
      <c r="E4" s="1" t="e" vm="1">
        <v>#VALUE!</v>
      </c>
    </row>
    <row r="5" spans="1:6" ht="15.75" x14ac:dyDescent="0.25">
      <c r="A5" s="19" t="s">
        <v>7322</v>
      </c>
      <c r="B5" s="3">
        <v>45504</v>
      </c>
      <c r="C5" s="1" t="e" vm="1">
        <v>#VALUE!</v>
      </c>
      <c r="D5" s="1" t="e" vm="1">
        <v>#VALUE!</v>
      </c>
      <c r="E5" s="1" t="e" vm="1">
        <v>#VALUE!</v>
      </c>
    </row>
    <row r="6" spans="1:6" ht="15.75" x14ac:dyDescent="0.25">
      <c r="A6" s="19" t="s">
        <v>7330</v>
      </c>
      <c r="B6" s="3">
        <v>45497</v>
      </c>
      <c r="C6" s="1" t="e" vm="1">
        <v>#VALUE!</v>
      </c>
      <c r="D6" s="1" t="e" vm="1">
        <v>#VALUE!</v>
      </c>
      <c r="E6" s="1" t="e" vm="1">
        <v>#VALUE!</v>
      </c>
    </row>
    <row r="7" spans="1:6" ht="15.75" x14ac:dyDescent="0.25">
      <c r="A7" s="19" t="s">
        <v>7028</v>
      </c>
      <c r="B7" s="3">
        <v>45493</v>
      </c>
      <c r="C7" s="1" t="e" vm="1">
        <v>#VALUE!</v>
      </c>
      <c r="D7" s="1" t="e" vm="1">
        <v>#VALUE!</v>
      </c>
      <c r="E7" s="1" t="e" vm="1">
        <v>#VALUE!</v>
      </c>
    </row>
    <row r="8" spans="1:6" ht="15.75" x14ac:dyDescent="0.25">
      <c r="A8" s="19" t="s">
        <v>7336</v>
      </c>
      <c r="B8" s="3">
        <v>45491</v>
      </c>
      <c r="C8" s="1" t="e" vm="1">
        <v>#VALUE!</v>
      </c>
      <c r="D8" s="1" t="e" vm="1">
        <v>#VALUE!</v>
      </c>
      <c r="E8" s="1" t="e" vm="1">
        <v>#VALUE!</v>
      </c>
    </row>
    <row r="9" spans="1:6" ht="15.75" x14ac:dyDescent="0.25">
      <c r="A9" s="19" t="s">
        <v>7344</v>
      </c>
      <c r="B9" s="3">
        <v>45483</v>
      </c>
      <c r="C9" s="1" t="e" vm="1">
        <v>#VALUE!</v>
      </c>
      <c r="D9" s="1" t="e" vm="1">
        <v>#VALUE!</v>
      </c>
      <c r="E9" s="1" t="e" vm="1">
        <v>#VALUE!</v>
      </c>
    </row>
    <row r="10" spans="1:6" ht="15.75" x14ac:dyDescent="0.25">
      <c r="A10" s="19" t="s">
        <v>2965</v>
      </c>
      <c r="B10" s="3">
        <v>45475</v>
      </c>
      <c r="C10" s="1" t="e" vm="1">
        <v>#VALUE!</v>
      </c>
      <c r="D10" s="1" t="e" vm="1">
        <v>#VALUE!</v>
      </c>
      <c r="E10" s="1" t="e" vm="1">
        <v>#VALUE!</v>
      </c>
    </row>
    <row r="11" spans="1:6" ht="15.75" x14ac:dyDescent="0.25">
      <c r="A11" s="19" t="s">
        <v>7445</v>
      </c>
      <c r="B11" s="3">
        <v>45524</v>
      </c>
      <c r="C11" s="1" t="e" vm="1">
        <v>#VALUE!</v>
      </c>
      <c r="D11" s="1" t="e" vm="1">
        <v>#VALUE!</v>
      </c>
      <c r="E11" s="1" t="e" vm="1">
        <v>#VALUE!</v>
      </c>
    </row>
  </sheetData>
  <mergeCells count="1">
    <mergeCell ref="A1:E1"/>
  </mergeCells>
  <hyperlinks>
    <hyperlink ref="F1" location="'Table of Contents'!R1C1" display="Table of Contents " xr:uid="{2F5B63E5-F4C0-4D96-8FCC-8B5B310653DA}"/>
  </hyperlinks>
  <pageMargins left="0.7" right="0.7" top="0.75" bottom="0.75" header="0.3" footer="0.3"/>
  <tableParts count="1">
    <tablePart r:id="rId1"/>
  </tableParts>
</worksheet>
</file>

<file path=xl/worksheets/sheet5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5C9EE-8767-480F-AABF-077D0D2A2ACB}">
  <sheetPr codeName="Sheet50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96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665</v>
      </c>
      <c r="B3" s="3">
        <v>4534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968</v>
      </c>
      <c r="B4" s="3">
        <v>45342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0D3FF9C9-2FBF-4E18-A703-D9CAA2E9F9DF}"/>
  </hyperlinks>
  <pageMargins left="0.7" right="0.7" top="0.75" bottom="0.75" header="0.3" footer="0.3"/>
  <tableParts count="1">
    <tablePart r:id="rId1"/>
  </tableParts>
</worksheet>
</file>

<file path=xl/worksheets/sheet5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97549-85A6-4EE6-AEB6-E8B06049450E}">
  <sheetPr codeName="Sheet507"/>
  <dimension ref="A1:F11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60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603</v>
      </c>
      <c r="B3" t="s">
        <v>347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604</v>
      </c>
      <c r="B4" t="s">
        <v>119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605</v>
      </c>
      <c r="B5" t="s">
        <v>430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606</v>
      </c>
      <c r="B6" t="s">
        <v>162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607</v>
      </c>
      <c r="B7" t="s">
        <v>1209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608</v>
      </c>
      <c r="B8" t="s">
        <v>2618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609</v>
      </c>
      <c r="B9" t="s">
        <v>2618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4608</v>
      </c>
      <c r="B10" t="s">
        <v>2618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814</v>
      </c>
      <c r="B11" t="s">
        <v>4303</v>
      </c>
      <c r="C11" s="1" t="e" vm="1">
        <v>#VALUE!</v>
      </c>
      <c r="D11" s="1" t="e" vm="1">
        <v>#VALUE!</v>
      </c>
      <c r="E11" s="1" t="e" vm="1">
        <v>#VALUE!</v>
      </c>
    </row>
  </sheetData>
  <mergeCells count="1">
    <mergeCell ref="A1:E1"/>
  </mergeCells>
  <hyperlinks>
    <hyperlink ref="F1" location="'Table of Contents'!R1C1" display="Table of Contents " xr:uid="{257BC843-C882-46D8-BED9-BED4A5CAC296}"/>
  </hyperlinks>
  <pageMargins left="0.7" right="0.7" top="0.75" bottom="0.75" header="0.3" footer="0.3"/>
  <tableParts count="1">
    <tablePart r:id="rId1"/>
  </tableParts>
</worksheet>
</file>

<file path=xl/worksheets/sheet5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43D9F-7B0B-4914-B133-0DE093599304}">
  <sheetPr codeName="Sheet508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61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610</v>
      </c>
      <c r="B3" t="s">
        <v>221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40</v>
      </c>
      <c r="B4" t="s">
        <v>409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611</v>
      </c>
      <c r="B5" t="s">
        <v>2210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E1A1D90E-61DA-4325-B040-997F9C858B94}"/>
  </hyperlinks>
  <pageMargins left="0.7" right="0.7" top="0.75" bottom="0.75" header="0.3" footer="0.3"/>
  <tableParts count="1">
    <tablePart r:id="rId1"/>
  </tableParts>
</worksheet>
</file>

<file path=xl/worksheets/sheet5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88FFC-BC16-4027-8861-5BEA70C2824A}">
  <sheetPr codeName="Sheet50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61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613</v>
      </c>
      <c r="B3" t="s">
        <v>179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2AB38912-15E6-4BDE-AC79-185322F16F0F}"/>
  </hyperlinks>
  <pageMargins left="0.7" right="0.7" top="0.75" bottom="0.75" header="0.3" footer="0.3"/>
  <tableParts count="1">
    <tablePart r:id="rId1"/>
  </tableParts>
</worksheet>
</file>

<file path=xl/worksheets/sheet5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2D2E0-42D1-4B1D-9AD4-74CA9146B0B6}">
  <sheetPr codeName="Sheet51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61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615</v>
      </c>
      <c r="B3" t="s">
        <v>1217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3420CFF8-1157-44EC-8C27-670C05378B2D}"/>
  </hyperlinks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F0CC3-0642-4117-9C2D-05CB3E4F3598}">
  <sheetPr codeName="Sheet51"/>
  <dimension ref="A1:F4"/>
  <sheetViews>
    <sheetView workbookViewId="0">
      <selection activeCell="F1" sqref="F1"/>
    </sheetView>
  </sheetViews>
  <sheetFormatPr defaultRowHeight="15" x14ac:dyDescent="0.25"/>
  <cols>
    <col min="1" max="1" width="31.28515625" customWidth="1"/>
    <col min="2" max="2" width="9.7109375" bestFit="1" customWidth="1"/>
    <col min="3" max="3" width="35.7109375" customWidth="1"/>
    <col min="4" max="4" width="26" customWidth="1"/>
    <col min="5" max="5" width="38" customWidth="1"/>
  </cols>
  <sheetData>
    <row r="1" spans="1:6" x14ac:dyDescent="0.25">
      <c r="A1" s="32" t="s">
        <v>34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47</v>
      </c>
      <c r="B3" s="3">
        <v>45100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348</v>
      </c>
      <c r="B4" s="3">
        <v>45100</v>
      </c>
      <c r="C4" s="1" t="e" vm="1">
        <v>#VALUE!</v>
      </c>
      <c r="D4" s="1" t="e" vm="1">
        <v>#VALUE!</v>
      </c>
      <c r="E4" s="2" t="e" vm="2">
        <v>#VALUE!</v>
      </c>
    </row>
  </sheetData>
  <mergeCells count="1">
    <mergeCell ref="A1:E1"/>
  </mergeCells>
  <hyperlinks>
    <hyperlink ref="F1" location="'Table of Contents'!R1C1" display="Table of Contents " xr:uid="{03C43EC1-8863-4A93-8746-ABD4DF090622}"/>
  </hyperlinks>
  <pageMargins left="0.7" right="0.7" top="0.75" bottom="0.75" header="0.3" footer="0.3"/>
  <tableParts count="1">
    <tablePart r:id="rId1"/>
  </tableParts>
</worksheet>
</file>

<file path=xl/worksheets/sheet5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D55E4-9549-4312-8714-FAA4279E636C}">
  <sheetPr codeName="Sheet51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61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617</v>
      </c>
      <c r="B3" t="s">
        <v>266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618</v>
      </c>
      <c r="B4" t="s">
        <v>3369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2C227CF7-96E9-4E87-B8B0-5936BA685ADF}"/>
  </hyperlinks>
  <pageMargins left="0.7" right="0.7" top="0.75" bottom="0.75" header="0.3" footer="0.3"/>
  <tableParts count="1">
    <tablePart r:id="rId1"/>
  </tableParts>
</worksheet>
</file>

<file path=xl/worksheets/sheet5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73C63-5E68-4CC3-ACC5-295AEC851A3D}">
  <sheetPr codeName="Sheet512"/>
  <dimension ref="A1:F2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462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620</v>
      </c>
      <c r="B3" s="27" t="s">
        <v>257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621</v>
      </c>
      <c r="B4" s="27" t="s">
        <v>2272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717</v>
      </c>
      <c r="B5" s="27" t="s">
        <v>3507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622</v>
      </c>
      <c r="B6" s="27" t="s">
        <v>3507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09</v>
      </c>
      <c r="B7" s="27" t="s">
        <v>2272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623</v>
      </c>
      <c r="B8" s="27" t="s">
        <v>2576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624</v>
      </c>
      <c r="B9" s="27" t="s">
        <v>2576</v>
      </c>
      <c r="C9" s="1" t="e" vm="1">
        <v>#VALUE!</v>
      </c>
      <c r="D9" s="1" t="e" vm="1">
        <v>#VALUE!</v>
      </c>
      <c r="E9" s="1" t="e" vm="1">
        <v>#VALUE!</v>
      </c>
    </row>
    <row r="10" spans="1:6" ht="15.75" x14ac:dyDescent="0.25">
      <c r="A10" s="19" t="s">
        <v>4068</v>
      </c>
      <c r="B10" s="28">
        <v>45449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B11" s="27"/>
    </row>
    <row r="12" spans="1:6" x14ac:dyDescent="0.25">
      <c r="B12" s="27"/>
    </row>
    <row r="13" spans="1:6" x14ac:dyDescent="0.25">
      <c r="B13" s="27"/>
    </row>
    <row r="14" spans="1:6" x14ac:dyDescent="0.25">
      <c r="B14" s="27"/>
    </row>
    <row r="15" spans="1:6" x14ac:dyDescent="0.25">
      <c r="B15" s="27"/>
    </row>
    <row r="16" spans="1:6" x14ac:dyDescent="0.25">
      <c r="B16" s="27"/>
    </row>
    <row r="17" spans="2:2" x14ac:dyDescent="0.25">
      <c r="B17" s="27"/>
    </row>
    <row r="18" spans="2:2" x14ac:dyDescent="0.25">
      <c r="B18" s="27"/>
    </row>
    <row r="19" spans="2:2" x14ac:dyDescent="0.25">
      <c r="B19" s="27"/>
    </row>
    <row r="20" spans="2:2" x14ac:dyDescent="0.25">
      <c r="B20" s="27"/>
    </row>
    <row r="21" spans="2:2" x14ac:dyDescent="0.25">
      <c r="B21" s="27"/>
    </row>
    <row r="22" spans="2:2" x14ac:dyDescent="0.25">
      <c r="B22" s="27"/>
    </row>
    <row r="23" spans="2:2" x14ac:dyDescent="0.25">
      <c r="B23" s="27"/>
    </row>
    <row r="24" spans="2:2" x14ac:dyDescent="0.25">
      <c r="B24" s="27"/>
    </row>
    <row r="25" spans="2:2" x14ac:dyDescent="0.25">
      <c r="B25" s="27"/>
    </row>
    <row r="26" spans="2:2" x14ac:dyDescent="0.25">
      <c r="B26" s="27"/>
    </row>
  </sheetData>
  <mergeCells count="1">
    <mergeCell ref="A1:E1"/>
  </mergeCells>
  <hyperlinks>
    <hyperlink ref="F1" location="'Table of Contents'!R1C1" display="Table of Contents " xr:uid="{56B7CBD3-8777-4417-B6C6-7A15A714B89E}"/>
  </hyperlinks>
  <pageMargins left="0.7" right="0.7" top="0.75" bottom="0.75" header="0.3" footer="0.3"/>
  <tableParts count="1">
    <tablePart r:id="rId1"/>
  </tableParts>
</worksheet>
</file>

<file path=xl/worksheets/sheet5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89BFF-1334-4F31-BA2F-2CE8E22FD46C}">
  <sheetPr codeName="Sheet513"/>
  <dimension ref="A1:F5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462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639</v>
      </c>
      <c r="B3" s="27" t="s">
        <v>288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631</v>
      </c>
      <c r="B4" s="27" t="s">
        <v>3572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652</v>
      </c>
      <c r="B5" s="27" t="s">
        <v>131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630</v>
      </c>
      <c r="B6" s="27" t="s">
        <v>1797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629</v>
      </c>
      <c r="B7" s="27" t="s">
        <v>442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643</v>
      </c>
      <c r="B8" s="27" t="s">
        <v>178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651</v>
      </c>
      <c r="B9" s="27" t="s">
        <v>3045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4628</v>
      </c>
      <c r="B10" s="27" t="s">
        <v>1796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4637</v>
      </c>
      <c r="B11" s="27" t="s">
        <v>293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4638</v>
      </c>
      <c r="B12" s="27" t="s">
        <v>2931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4650</v>
      </c>
      <c r="B13" s="27" t="s">
        <v>1782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4635</v>
      </c>
      <c r="B14" s="27" t="s">
        <v>1609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4636</v>
      </c>
      <c r="B15" s="27" t="s">
        <v>1609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4640</v>
      </c>
      <c r="B16" s="27" t="s">
        <v>1609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4644</v>
      </c>
      <c r="B17" s="27" t="s">
        <v>1609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4649</v>
      </c>
      <c r="B18" s="27" t="s">
        <v>1609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4655</v>
      </c>
      <c r="B19" s="27" t="s">
        <v>1609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4648</v>
      </c>
      <c r="B20" s="27" t="s">
        <v>1403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4627</v>
      </c>
      <c r="B21" s="27" t="s">
        <v>2119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4633</v>
      </c>
      <c r="B22" s="27" t="s">
        <v>2119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4634</v>
      </c>
      <c r="B23" s="27" t="s">
        <v>2119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4646</v>
      </c>
      <c r="B24" s="27" t="s">
        <v>2119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4647</v>
      </c>
      <c r="B25" s="27" t="s">
        <v>2119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4633</v>
      </c>
      <c r="B26" s="27" t="s">
        <v>2119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4632</v>
      </c>
      <c r="B27" s="27" t="s">
        <v>4656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4642</v>
      </c>
      <c r="B28" s="27" t="s">
        <v>4656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4645</v>
      </c>
      <c r="B29" s="27" t="s">
        <v>4656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4653</v>
      </c>
      <c r="B30" s="27" t="s">
        <v>4656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4641</v>
      </c>
      <c r="B31" s="27" t="s">
        <v>3507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4654</v>
      </c>
      <c r="B32" s="27" t="s">
        <v>3507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6892</v>
      </c>
      <c r="B33" s="28">
        <v>45327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6972</v>
      </c>
      <c r="B34" s="28">
        <v>45342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7040</v>
      </c>
      <c r="B35" s="28">
        <v>45411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2625</v>
      </c>
      <c r="B36" s="28">
        <v>45411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4021</v>
      </c>
      <c r="B37" s="28">
        <v>45393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7131</v>
      </c>
      <c r="B38" s="28">
        <v>45366</v>
      </c>
      <c r="C38" s="1" t="e" vm="1">
        <v>#VALUE!</v>
      </c>
      <c r="D38" s="1" t="e" vm="1">
        <v>#VALUE!</v>
      </c>
      <c r="E38" s="1" t="e" vm="1">
        <v>#VALUE!</v>
      </c>
    </row>
    <row r="39" spans="1:5" ht="15.75" x14ac:dyDescent="0.25">
      <c r="A39" s="21" t="s">
        <v>7156</v>
      </c>
      <c r="B39" s="28">
        <v>45432</v>
      </c>
      <c r="C39" s="1" t="e" vm="1">
        <v>#VALUE!</v>
      </c>
      <c r="D39" s="1" t="e" vm="1">
        <v>#VALUE!</v>
      </c>
      <c r="E39" s="1" t="e" vm="1">
        <v>#VALUE!</v>
      </c>
    </row>
    <row r="40" spans="1:5" ht="15.75" x14ac:dyDescent="0.25">
      <c r="A40" s="21" t="s">
        <v>7157</v>
      </c>
      <c r="B40" s="28">
        <v>45432</v>
      </c>
      <c r="C40" s="1" t="e" vm="1">
        <v>#VALUE!</v>
      </c>
      <c r="D40" s="1" t="e" vm="1">
        <v>#VALUE!</v>
      </c>
      <c r="E40" s="1" t="e" vm="1">
        <v>#VALUE!</v>
      </c>
    </row>
    <row r="41" spans="1:5" ht="15.75" x14ac:dyDescent="0.25">
      <c r="A41" s="19" t="s">
        <v>7343</v>
      </c>
      <c r="B41" s="28">
        <v>45484</v>
      </c>
      <c r="C41" s="1" t="e" vm="1">
        <v>#VALUE!</v>
      </c>
      <c r="D41" s="1" t="e" vm="1">
        <v>#VALUE!</v>
      </c>
      <c r="E41" s="1" t="e" vm="1">
        <v>#VALUE!</v>
      </c>
    </row>
    <row r="42" spans="1:5" ht="15.75" x14ac:dyDescent="0.25">
      <c r="A42" s="19" t="s">
        <v>7438</v>
      </c>
      <c r="B42" s="28">
        <v>45442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B43" s="27"/>
    </row>
    <row r="44" spans="1:5" x14ac:dyDescent="0.25">
      <c r="B44" s="27"/>
    </row>
    <row r="45" spans="1:5" x14ac:dyDescent="0.25">
      <c r="B45" s="27"/>
    </row>
    <row r="46" spans="1:5" x14ac:dyDescent="0.25">
      <c r="B46" s="27"/>
    </row>
    <row r="47" spans="1:5" x14ac:dyDescent="0.25">
      <c r="B47" s="27"/>
    </row>
    <row r="48" spans="1:5" x14ac:dyDescent="0.25">
      <c r="B48" s="27"/>
    </row>
    <row r="49" spans="2:2" x14ac:dyDescent="0.25">
      <c r="B49" s="27"/>
    </row>
    <row r="50" spans="2:2" x14ac:dyDescent="0.25">
      <c r="B50" s="27"/>
    </row>
    <row r="51" spans="2:2" x14ac:dyDescent="0.25">
      <c r="B51" s="27"/>
    </row>
    <row r="52" spans="2:2" x14ac:dyDescent="0.25">
      <c r="B52" s="27"/>
    </row>
    <row r="53" spans="2:2" x14ac:dyDescent="0.25">
      <c r="B53" s="27"/>
    </row>
  </sheetData>
  <mergeCells count="1">
    <mergeCell ref="A1:E1"/>
  </mergeCells>
  <hyperlinks>
    <hyperlink ref="F1" location="'Table of Contents'!R1C1" display="Table of Contents " xr:uid="{070C8D8E-073C-4D73-947E-9B17C3FAF81F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5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C3FFF-CC37-4B2D-A3DE-8490573AAD30}">
  <sheetPr codeName="Sheet514"/>
  <dimension ref="A1:F3"/>
  <sheetViews>
    <sheetView workbookViewId="0">
      <selection activeCell="F1" sqref="F1"/>
    </sheetView>
  </sheetViews>
  <sheetFormatPr defaultRowHeight="15" x14ac:dyDescent="0.25"/>
  <cols>
    <col min="1" max="1" width="19.42578125" bestFit="1" customWidth="1"/>
    <col min="2" max="2" width="10.7109375" bestFit="1" customWidth="1"/>
    <col min="3" max="3" width="32.140625" bestFit="1" customWidth="1"/>
    <col min="4" max="4" width="21.85546875" bestFit="1" customWidth="1"/>
    <col min="5" max="5" width="35.85546875" bestFit="1" customWidth="1"/>
  </cols>
  <sheetData>
    <row r="1" spans="1:6" x14ac:dyDescent="0.25">
      <c r="A1" s="32" t="s">
        <v>717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174</v>
      </c>
      <c r="B3" s="3">
        <v>45421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B8A223CA-996C-4863-9726-D000C26B97C6}"/>
  </hyperlinks>
  <pageMargins left="0.7" right="0.7" top="0.75" bottom="0.75" header="0.3" footer="0.3"/>
  <tableParts count="1">
    <tablePart r:id="rId1"/>
  </tableParts>
</worksheet>
</file>

<file path=xl/worksheets/sheet5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C0647-2F48-4442-B9B1-F3592C8E274B}">
  <sheetPr codeName="Sheet51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92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930</v>
      </c>
      <c r="B3" s="3">
        <v>45330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75DF7AC5-514A-4F3A-8B92-6C2181D4F2F2}"/>
  </hyperlinks>
  <pageMargins left="0.7" right="0.7" top="0.75" bottom="0.75" header="0.3" footer="0.3"/>
  <tableParts count="1">
    <tablePart r:id="rId1"/>
  </tableParts>
</worksheet>
</file>

<file path=xl/worksheets/sheet5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23128-07AA-49B6-BEA7-D4560C34ACEE}">
  <sheetPr codeName="Sheet516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65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657</v>
      </c>
      <c r="B3" t="s">
        <v>151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59F45DB3-28FF-4B52-B363-AA7E4D912C5A}"/>
  </hyperlinks>
  <pageMargins left="0.7" right="0.7" top="0.75" bottom="0.75" header="0.3" footer="0.3"/>
  <tableParts count="1">
    <tablePart r:id="rId1"/>
  </tableParts>
</worksheet>
</file>

<file path=xl/worksheets/sheet5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CEBAF-1D9F-4EA5-ADB7-3C4C7A918272}">
  <sheetPr codeName="Sheet517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03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034</v>
      </c>
      <c r="B3" s="3">
        <v>4541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3A941B5C-796B-4607-88B6-723008631C13}"/>
  </hyperlinks>
  <pageMargins left="0.7" right="0.7" top="0.75" bottom="0.75" header="0.3" footer="0.3"/>
  <tableParts count="1">
    <tablePart r:id="rId1"/>
  </tableParts>
</worksheet>
</file>

<file path=xl/worksheets/sheet5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6A7A0-7FFE-449B-94A5-09D26D25A086}">
  <sheetPr codeName="Sheet518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66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659</v>
      </c>
      <c r="B3" t="s">
        <v>135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958</v>
      </c>
      <c r="B4" s="3">
        <v>4533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959</v>
      </c>
      <c r="B5" s="3">
        <v>45338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FA8C9AF0-D123-4A34-9D81-FE9475A862A0}"/>
  </hyperlinks>
  <pageMargins left="0.7" right="0.7" top="0.75" bottom="0.75" header="0.3" footer="0.3"/>
  <tableParts count="1">
    <tablePart r:id="rId1"/>
  </tableParts>
</worksheet>
</file>

<file path=xl/worksheets/sheet5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4F341-1869-45D4-83C7-824DD54BB617}">
  <sheetPr codeName="Sheet519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36.28515625" customWidth="1"/>
    <col min="6" max="6" width="17.28515625" bestFit="1" customWidth="1"/>
  </cols>
  <sheetData>
    <row r="1" spans="1:6" x14ac:dyDescent="0.25">
      <c r="A1" s="32" t="s">
        <v>699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995</v>
      </c>
      <c r="B3" s="3">
        <v>4535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996</v>
      </c>
      <c r="B4" s="3">
        <v>45350</v>
      </c>
      <c r="C4" s="1" t="e" vm="1">
        <v>#VALUE!</v>
      </c>
      <c r="D4" s="1" t="e" vm="1">
        <v>#VALUE!</v>
      </c>
      <c r="E4" s="1" t="e" vm="1">
        <v>#VALUE!</v>
      </c>
    </row>
    <row r="5" spans="1:6" ht="15.75" x14ac:dyDescent="0.25">
      <c r="A5" s="19" t="s">
        <v>7010</v>
      </c>
      <c r="B5" s="3">
        <v>45351</v>
      </c>
      <c r="C5" s="1" t="e" vm="1">
        <v>#VALUE!</v>
      </c>
      <c r="D5" s="1" t="e" vm="1">
        <v>#VALUE!</v>
      </c>
      <c r="E5" s="1" t="e" vm="1">
        <v>#VALUE!</v>
      </c>
    </row>
    <row r="6" spans="1:6" ht="15.75" x14ac:dyDescent="0.25">
      <c r="A6" s="19" t="s">
        <v>7011</v>
      </c>
      <c r="B6" s="3">
        <v>45351</v>
      </c>
      <c r="C6" s="1" t="e" vm="1">
        <v>#VALUE!</v>
      </c>
      <c r="D6" s="1" t="e" vm="1">
        <v>#VALUE!</v>
      </c>
      <c r="E6" s="1" t="e" vm="1">
        <v>#VALUE!</v>
      </c>
    </row>
    <row r="7" spans="1:6" ht="15.75" x14ac:dyDescent="0.25">
      <c r="A7" s="19" t="s">
        <v>7298</v>
      </c>
      <c r="B7" s="3">
        <v>45511</v>
      </c>
      <c r="C7" s="1" t="e" vm="1">
        <v>#VALUE!</v>
      </c>
      <c r="D7" s="1" t="e" vm="1">
        <v>#VALUE!</v>
      </c>
      <c r="E7" s="1" t="e" vm="1">
        <v>#VALUE!</v>
      </c>
    </row>
    <row r="8" spans="1:6" ht="15.75" x14ac:dyDescent="0.25">
      <c r="A8" s="19" t="s">
        <v>7297</v>
      </c>
      <c r="B8" s="3">
        <v>45511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ADA268DD-B3F9-40CD-9B49-52A1F093169C}"/>
  </hyperlinks>
  <pageMargins left="0.7" right="0.7" top="0.75" bottom="0.75" header="0.3" footer="0.3"/>
  <tableParts count="1">
    <tablePart r:id="rId1"/>
  </tableParts>
</worksheet>
</file>

<file path=xl/worksheets/sheet5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F7F8C-5B03-45A5-8894-A3C098155E58}">
  <sheetPr codeName="Sheet52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66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662</v>
      </c>
      <c r="B3" t="s">
        <v>148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15D334D3-2651-4872-B353-3C551312AC06}"/>
  </hyperlinks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CC565-FE74-4350-A6EE-8BD1EE1F30A3}">
  <sheetPr codeName="Sheet52"/>
  <dimension ref="A1:F4"/>
  <sheetViews>
    <sheetView workbookViewId="0">
      <selection activeCell="F1" sqref="F1"/>
    </sheetView>
  </sheetViews>
  <sheetFormatPr defaultRowHeight="15" x14ac:dyDescent="0.25"/>
  <cols>
    <col min="1" max="1" width="24" customWidth="1"/>
    <col min="2" max="2" width="10.7109375" bestFit="1" customWidth="1"/>
    <col min="3" max="3" width="36.42578125" customWidth="1"/>
    <col min="4" max="4" width="25.140625" customWidth="1"/>
    <col min="5" max="5" width="38.5703125" customWidth="1"/>
  </cols>
  <sheetData>
    <row r="1" spans="1:6" x14ac:dyDescent="0.25">
      <c r="A1" s="32" t="s">
        <v>685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50</v>
      </c>
      <c r="B3" s="3">
        <v>44887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D0A34385-9C6A-4762-BE6C-8A03DC22483F}"/>
  </hyperlinks>
  <pageMargins left="0.7" right="0.7" top="0.75" bottom="0.75" header="0.3" footer="0.3"/>
  <tableParts count="1">
    <tablePart r:id="rId1"/>
  </tableParts>
</worksheet>
</file>

<file path=xl/worksheets/sheet5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D478-00D3-4919-BD12-2E60A221ECFB}">
  <sheetPr codeName="Sheet521"/>
  <dimension ref="A1:F3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69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663</v>
      </c>
      <c r="B3" t="s">
        <v>184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664</v>
      </c>
      <c r="B4" t="s">
        <v>200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665</v>
      </c>
      <c r="B5" t="s">
        <v>469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666</v>
      </c>
      <c r="B6" t="s">
        <v>360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667</v>
      </c>
      <c r="B7" t="s">
        <v>328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668</v>
      </c>
      <c r="B8" t="s">
        <v>469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669</v>
      </c>
      <c r="B9" t="s">
        <v>4695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4670</v>
      </c>
      <c r="B10" t="s">
        <v>4696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4671</v>
      </c>
      <c r="B11" t="s">
        <v>2380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4672</v>
      </c>
      <c r="B12" t="s">
        <v>2555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4673</v>
      </c>
      <c r="B13" t="s">
        <v>4697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4674</v>
      </c>
      <c r="B14" t="s">
        <v>1222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4675</v>
      </c>
      <c r="B15" t="s">
        <v>4656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4676</v>
      </c>
      <c r="B16" t="s">
        <v>1782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4557</v>
      </c>
      <c r="B17" t="s">
        <v>2273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4677</v>
      </c>
      <c r="B18" t="s">
        <v>2274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4678</v>
      </c>
      <c r="B19" t="s">
        <v>2269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4679</v>
      </c>
      <c r="B20" t="s">
        <v>2269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4680</v>
      </c>
      <c r="B21" t="s">
        <v>2576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4681</v>
      </c>
      <c r="B22" t="s">
        <v>2341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4682</v>
      </c>
      <c r="B23" t="s">
        <v>1793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4683</v>
      </c>
      <c r="B24" t="s">
        <v>1851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4684</v>
      </c>
      <c r="B25" t="s">
        <v>1375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4685</v>
      </c>
      <c r="B26" t="s">
        <v>2003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4686</v>
      </c>
      <c r="B27" t="s">
        <v>2380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4687</v>
      </c>
      <c r="B28" t="s">
        <v>3168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4688</v>
      </c>
      <c r="B29" t="s">
        <v>3600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4689</v>
      </c>
      <c r="B30" t="s">
        <v>4698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4690</v>
      </c>
      <c r="B31" t="s">
        <v>3042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4691</v>
      </c>
      <c r="B32" t="s">
        <v>1377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4692</v>
      </c>
      <c r="B33" t="s">
        <v>1598</v>
      </c>
      <c r="C33" s="1" t="e" vm="1">
        <v>#VALUE!</v>
      </c>
      <c r="D33" s="1" t="e" vm="1">
        <v>#VALUE!</v>
      </c>
      <c r="E33" s="1" t="e" vm="1">
        <v>#VALUE!</v>
      </c>
    </row>
  </sheetData>
  <mergeCells count="1">
    <mergeCell ref="A1:E1"/>
  </mergeCells>
  <hyperlinks>
    <hyperlink ref="F1" location="'Table of Contents'!R1C1" display="Table of Contents " xr:uid="{D4B1576E-43B3-4E39-BCC9-218180A7ED44}"/>
  </hyperlinks>
  <pageMargins left="0.7" right="0.7" top="0.75" bottom="0.75" header="0.3" footer="0.3"/>
  <tableParts count="1">
    <tablePart r:id="rId1"/>
  </tableParts>
</worksheet>
</file>

<file path=xl/worksheets/sheet5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6A9A6-CF59-47B2-8B7D-365FD496B0D4}">
  <sheetPr codeName="Sheet522"/>
  <dimension ref="A1:F1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52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700</v>
      </c>
      <c r="B3" t="s">
        <v>310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701</v>
      </c>
      <c r="B4" t="s">
        <v>471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702</v>
      </c>
      <c r="B5" t="s">
        <v>161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703</v>
      </c>
      <c r="B6" t="s">
        <v>200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704</v>
      </c>
      <c r="B7" t="s">
        <v>2938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705</v>
      </c>
      <c r="B8" t="s">
        <v>2243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706</v>
      </c>
      <c r="B9" t="s">
        <v>2210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4707</v>
      </c>
      <c r="B10" t="s">
        <v>4102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4708</v>
      </c>
      <c r="B11" t="s">
        <v>3164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4709</v>
      </c>
      <c r="B12" t="s">
        <v>2938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4710</v>
      </c>
      <c r="B13" t="s">
        <v>4102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4711</v>
      </c>
      <c r="B14" t="s">
        <v>1557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1678</v>
      </c>
      <c r="B15" t="s">
        <v>1196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4712</v>
      </c>
      <c r="B16" t="s">
        <v>1318</v>
      </c>
      <c r="C16" s="1" t="e" vm="1">
        <v>#VALUE!</v>
      </c>
      <c r="D16" s="1" t="e" vm="1">
        <v>#VALUE!</v>
      </c>
      <c r="E16" s="1" t="e" vm="1">
        <v>#VALUE!</v>
      </c>
    </row>
  </sheetData>
  <mergeCells count="1">
    <mergeCell ref="A1:E1"/>
  </mergeCells>
  <hyperlinks>
    <hyperlink ref="F1" location="'Table of Contents'!R1C1" display="Table of Contents " xr:uid="{22112BE5-BEA4-4081-896E-193829CD94B5}"/>
  </hyperlinks>
  <pageMargins left="0.7" right="0.7" top="0.75" bottom="0.75" header="0.3" footer="0.3"/>
  <tableParts count="1">
    <tablePart r:id="rId1"/>
  </tableParts>
</worksheet>
</file>

<file path=xl/worksheets/sheet5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AEF6B-BCAC-4003-B5AD-BEC9834A55C1}">
  <sheetPr codeName="Sheet523"/>
  <dimension ref="A1:F1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72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714</v>
      </c>
      <c r="B3" t="s">
        <v>334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715</v>
      </c>
      <c r="B4" t="s">
        <v>314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716</v>
      </c>
      <c r="B5" t="s">
        <v>167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717</v>
      </c>
      <c r="B6" t="s">
        <v>200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718</v>
      </c>
      <c r="B7" t="s">
        <v>1183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719</v>
      </c>
      <c r="B8" t="s">
        <v>1209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720</v>
      </c>
      <c r="B9" t="s">
        <v>1217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4721</v>
      </c>
      <c r="B10" t="s">
        <v>1495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4721</v>
      </c>
      <c r="B11" t="s">
        <v>357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4722</v>
      </c>
      <c r="B12" t="s">
        <v>2945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2339</v>
      </c>
      <c r="B13" t="s">
        <v>1484</v>
      </c>
      <c r="C13" s="1" t="e" vm="1">
        <v>#VALUE!</v>
      </c>
      <c r="D13" s="1" t="e" vm="1">
        <v>#VALUE!</v>
      </c>
      <c r="E13" s="1" t="e" vm="1">
        <v>#VALUE!</v>
      </c>
    </row>
  </sheetData>
  <mergeCells count="1">
    <mergeCell ref="A1:E1"/>
  </mergeCells>
  <hyperlinks>
    <hyperlink ref="F1" location="'Table of Contents'!R1C1" display="Table of Contents " xr:uid="{47D03EE3-FCEE-4E56-B7A7-6CCDEEFEAF7A}"/>
  </hyperlinks>
  <pageMargins left="0.7" right="0.7" top="0.75" bottom="0.75" header="0.3" footer="0.3"/>
  <tableParts count="1">
    <tablePart r:id="rId1"/>
  </tableParts>
</worksheet>
</file>

<file path=xl/worksheets/sheet5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DEBEC-E3C5-4EDE-A1A8-F45E6189D711}">
  <sheetPr codeName="Sheet524"/>
  <dimension ref="A1:F3"/>
  <sheetViews>
    <sheetView workbookViewId="0">
      <selection sqref="A1:XFD1048576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72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724</v>
      </c>
      <c r="B3" t="s">
        <v>1679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FA151D9A-F2C1-4F09-977C-AFD238635F74}"/>
  </hyperlinks>
  <pageMargins left="0.7" right="0.7" top="0.75" bottom="0.75" header="0.3" footer="0.3"/>
  <tableParts count="1">
    <tablePart r:id="rId1"/>
  </tableParts>
</worksheet>
</file>

<file path=xl/worksheets/sheet5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BF0B3-ED7A-4E7C-A18E-6DA605A089B8}">
  <sheetPr codeName="Sheet525"/>
  <dimension ref="A1:F3"/>
  <sheetViews>
    <sheetView workbookViewId="0">
      <selection sqref="A1:XFD1048576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72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708</v>
      </c>
      <c r="B3" t="s">
        <v>380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C64CC490-5708-4716-BAAD-3E6195D3EAE6}"/>
  </hyperlinks>
  <pageMargins left="0.7" right="0.7" top="0.75" bottom="0.75" header="0.3" footer="0.3"/>
  <tableParts count="1">
    <tablePart r:id="rId1"/>
  </tableParts>
</worksheet>
</file>

<file path=xl/worksheets/sheet5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6D893-D4F2-4224-B97E-7B10EF0BA647}">
  <sheetPr codeName="Sheet526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72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728</v>
      </c>
      <c r="B3" t="s">
        <v>2800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5CAF4E1A-1D04-4432-AD85-6A625D7C3574}"/>
  </hyperlinks>
  <pageMargins left="0.7" right="0.7" top="0.75" bottom="0.75" header="0.3" footer="0.3"/>
  <tableParts count="1">
    <tablePart r:id="rId1"/>
  </tableParts>
</worksheet>
</file>

<file path=xl/worksheets/sheet5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997C8-6DA0-4E84-8E69-940E35B4EF88}">
  <sheetPr codeName="Sheet527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73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729</v>
      </c>
      <c r="B3" t="s">
        <v>2347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A7CAD753-6F87-4036-A5B9-6C32A72DC2ED}"/>
  </hyperlinks>
  <pageMargins left="0.7" right="0.7" top="0.75" bottom="0.75" header="0.3" footer="0.3"/>
  <tableParts count="1">
    <tablePart r:id="rId1"/>
  </tableParts>
</worksheet>
</file>

<file path=xl/worksheets/sheet5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07229-0D50-4F9D-9D26-BE6462A3D41E}">
  <sheetPr codeName="Sheet528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73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731</v>
      </c>
      <c r="B3" t="s">
        <v>374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732</v>
      </c>
      <c r="B4" t="s">
        <v>2576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91843DEF-2DE1-4C46-BFBA-024830C63E11}"/>
  </hyperlinks>
  <pageMargins left="0.7" right="0.7" top="0.75" bottom="0.75" header="0.3" footer="0.3"/>
  <tableParts count="1">
    <tablePart r:id="rId1"/>
  </tableParts>
</worksheet>
</file>

<file path=xl/worksheets/sheet5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6AA49-4220-4668-8438-EE883F919A29}">
  <sheetPr codeName="Sheet52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73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735</v>
      </c>
      <c r="B3" t="s">
        <v>410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FDC4E6B5-D740-49A6-A5BE-E4D856C13081}"/>
  </hyperlinks>
  <pageMargins left="0.7" right="0.7" top="0.75" bottom="0.75" header="0.3" footer="0.3"/>
  <tableParts count="1">
    <tablePart r:id="rId1"/>
  </tableParts>
</worksheet>
</file>

<file path=xl/worksheets/sheet5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D992A-0B9F-49B4-BF06-F71A29168B6F}">
  <sheetPr codeName="Sheet530"/>
  <dimension ref="A1:F1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73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737</v>
      </c>
      <c r="B3" t="s">
        <v>255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738</v>
      </c>
      <c r="B4" t="s">
        <v>255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739</v>
      </c>
      <c r="B5" t="s">
        <v>284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740</v>
      </c>
      <c r="B6" t="s">
        <v>189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741</v>
      </c>
      <c r="B7" t="s">
        <v>212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221</v>
      </c>
      <c r="B8" t="s">
        <v>255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742</v>
      </c>
      <c r="B9" t="s">
        <v>2519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4874</v>
      </c>
      <c r="B10" t="s">
        <v>2554</v>
      </c>
      <c r="C10" s="1" t="e" vm="1">
        <v>#VALUE!</v>
      </c>
      <c r="D10" s="1" t="e" vm="1">
        <v>#VALUE!</v>
      </c>
      <c r="E10" s="1" t="e" vm="1">
        <v>#VALUE!</v>
      </c>
    </row>
  </sheetData>
  <mergeCells count="1">
    <mergeCell ref="A1:E1"/>
  </mergeCells>
  <hyperlinks>
    <hyperlink ref="F1" location="'Table of Contents'!R1C1" display="Table of Contents " xr:uid="{EEF45B48-9D76-4DEF-8831-913444A781E6}"/>
  </hyperlinks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91BA4-D789-4596-98C0-251E9031A538}">
  <sheetPr codeName="Sheet53"/>
  <dimension ref="A1:F3"/>
  <sheetViews>
    <sheetView workbookViewId="0">
      <selection activeCell="F1" sqref="F1"/>
    </sheetView>
  </sheetViews>
  <sheetFormatPr defaultRowHeight="15" x14ac:dyDescent="0.25"/>
  <cols>
    <col min="1" max="1" width="27.42578125" customWidth="1"/>
    <col min="2" max="2" width="10.7109375" bestFit="1" customWidth="1"/>
    <col min="3" max="3" width="35" customWidth="1"/>
    <col min="4" max="4" width="25.5703125" customWidth="1"/>
    <col min="5" max="5" width="38.5703125" customWidth="1"/>
  </cols>
  <sheetData>
    <row r="1" spans="1:6" x14ac:dyDescent="0.25">
      <c r="A1" s="32" t="s">
        <v>713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135</v>
      </c>
      <c r="B3" s="3">
        <v>45363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06F67DE3-74D2-4543-88E6-A7F6AD2A4081}"/>
  </hyperlinks>
  <pageMargins left="0.7" right="0.7" top="0.75" bottom="0.75" header="0.3" footer="0.3"/>
  <tableParts count="1">
    <tablePart r:id="rId1"/>
  </tableParts>
</worksheet>
</file>

<file path=xl/worksheets/sheet5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F02A6-709A-4DCD-835B-E323F8E00E96}">
  <sheetPr codeName="Sheet531"/>
  <dimension ref="A1:F152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87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743</v>
      </c>
      <c r="B3" t="s">
        <v>168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744</v>
      </c>
      <c r="B4" t="s">
        <v>155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745</v>
      </c>
      <c r="B5" t="s">
        <v>155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746</v>
      </c>
      <c r="B6" t="s">
        <v>155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747</v>
      </c>
      <c r="B7" t="s">
        <v>118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748</v>
      </c>
      <c r="B8" t="s">
        <v>1189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749</v>
      </c>
      <c r="B9" t="s">
        <v>2107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4750</v>
      </c>
      <c r="B10" t="s">
        <v>2107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4751</v>
      </c>
      <c r="B11" t="s">
        <v>1375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4752</v>
      </c>
      <c r="B12" t="s">
        <v>1376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4753</v>
      </c>
      <c r="B13" t="s">
        <v>1554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4754</v>
      </c>
      <c r="B14" t="s">
        <v>1554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4755</v>
      </c>
      <c r="B15" t="s">
        <v>1189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4756</v>
      </c>
      <c r="B16" t="s">
        <v>1189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4757</v>
      </c>
      <c r="B17" t="s">
        <v>2600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4758</v>
      </c>
      <c r="B18" t="s">
        <v>2921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4759</v>
      </c>
      <c r="B19" t="s">
        <v>1189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4760</v>
      </c>
      <c r="B20" t="s">
        <v>2005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4761</v>
      </c>
      <c r="B21" t="s">
        <v>1554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4762</v>
      </c>
      <c r="B22" t="s">
        <v>1554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4763</v>
      </c>
      <c r="B23" t="s">
        <v>1554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4764</v>
      </c>
      <c r="B24" t="s">
        <v>1554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4765</v>
      </c>
      <c r="B25" t="s">
        <v>1554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4766</v>
      </c>
      <c r="B26" t="s">
        <v>1554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4767</v>
      </c>
      <c r="B27" t="s">
        <v>1554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4768</v>
      </c>
      <c r="B28" t="s">
        <v>1554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4769</v>
      </c>
      <c r="B29" t="s">
        <v>1554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245</v>
      </c>
      <c r="B30" t="s">
        <v>1554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4770</v>
      </c>
      <c r="B31" t="s">
        <v>1185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4771</v>
      </c>
      <c r="B32" t="s">
        <v>1185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4772</v>
      </c>
      <c r="B33" t="s">
        <v>2182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4773</v>
      </c>
      <c r="B34" t="s">
        <v>2182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4774</v>
      </c>
      <c r="B35" t="s">
        <v>2182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4775</v>
      </c>
      <c r="B36" t="s">
        <v>1189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4776</v>
      </c>
      <c r="B37" t="s">
        <v>1189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4777</v>
      </c>
      <c r="B38" t="s">
        <v>1189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4778</v>
      </c>
      <c r="B39" t="s">
        <v>1189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4779</v>
      </c>
      <c r="B40" t="s">
        <v>1189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4780</v>
      </c>
      <c r="B41" t="s">
        <v>1189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3899</v>
      </c>
      <c r="B42" t="s">
        <v>1189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4781</v>
      </c>
      <c r="B43" t="s">
        <v>1189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4782</v>
      </c>
      <c r="B44" t="s">
        <v>1189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4783</v>
      </c>
      <c r="B45" t="s">
        <v>2647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4784</v>
      </c>
      <c r="B46" t="s">
        <v>1221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4785</v>
      </c>
      <c r="B47" t="s">
        <v>3831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4786</v>
      </c>
      <c r="B48" t="s">
        <v>1750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4787</v>
      </c>
      <c r="B49" t="s">
        <v>1549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4788</v>
      </c>
      <c r="B50" t="s">
        <v>1704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4789</v>
      </c>
      <c r="B51" t="s">
        <v>1748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4790</v>
      </c>
      <c r="B52" t="s">
        <v>4375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4791</v>
      </c>
      <c r="B53" t="s">
        <v>1312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4792</v>
      </c>
      <c r="B54" t="s">
        <v>1201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4793</v>
      </c>
      <c r="B55" t="s">
        <v>1201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4794</v>
      </c>
      <c r="B56" t="s">
        <v>1201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4795</v>
      </c>
      <c r="B57" t="s">
        <v>1201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4796</v>
      </c>
      <c r="B58" t="s">
        <v>1705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4797</v>
      </c>
      <c r="B59" t="s">
        <v>1705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4798</v>
      </c>
      <c r="B60" t="s">
        <v>1705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4799</v>
      </c>
      <c r="B61" t="s">
        <v>2600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4800</v>
      </c>
      <c r="B62" t="s">
        <v>2600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4801</v>
      </c>
      <c r="B63" t="s">
        <v>2600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t="s">
        <v>4802</v>
      </c>
      <c r="B64" t="s">
        <v>2600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4799</v>
      </c>
      <c r="B65" t="s">
        <v>2600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4803</v>
      </c>
      <c r="B66" t="s">
        <v>2600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314</v>
      </c>
      <c r="B67" t="s">
        <v>2600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4804</v>
      </c>
      <c r="B68" t="s">
        <v>2600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4805</v>
      </c>
      <c r="B69" t="s">
        <v>2600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4806</v>
      </c>
      <c r="B70" t="s">
        <v>2600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t="s">
        <v>4807</v>
      </c>
      <c r="B71" t="s">
        <v>1442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t="s">
        <v>4808</v>
      </c>
      <c r="B72" t="s">
        <v>1442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t="s">
        <v>4809</v>
      </c>
      <c r="B73" t="s">
        <v>1442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t="s">
        <v>4810</v>
      </c>
      <c r="B74" t="s">
        <v>1442</v>
      </c>
      <c r="C74" s="1" t="e" vm="1">
        <v>#VALUE!</v>
      </c>
      <c r="D74" s="1" t="e" vm="1">
        <v>#VALUE!</v>
      </c>
      <c r="E74" s="1" t="e" vm="1">
        <v>#VALUE!</v>
      </c>
    </row>
    <row r="75" spans="1:5" x14ac:dyDescent="0.25">
      <c r="A75" t="s">
        <v>1758</v>
      </c>
      <c r="B75" t="s">
        <v>1442</v>
      </c>
      <c r="C75" s="1" t="e" vm="1">
        <v>#VALUE!</v>
      </c>
      <c r="D75" s="1" t="e" vm="1">
        <v>#VALUE!</v>
      </c>
      <c r="E75" s="1" t="e" vm="1">
        <v>#VALUE!</v>
      </c>
    </row>
    <row r="76" spans="1:5" x14ac:dyDescent="0.25">
      <c r="A76" t="s">
        <v>4811</v>
      </c>
      <c r="B76" t="s">
        <v>1442</v>
      </c>
      <c r="C76" s="1" t="e" vm="1">
        <v>#VALUE!</v>
      </c>
      <c r="D76" s="1" t="e" vm="1">
        <v>#VALUE!</v>
      </c>
      <c r="E76" s="1" t="e" vm="1">
        <v>#VALUE!</v>
      </c>
    </row>
    <row r="77" spans="1:5" x14ac:dyDescent="0.25">
      <c r="A77" t="s">
        <v>4812</v>
      </c>
      <c r="B77" t="s">
        <v>1442</v>
      </c>
      <c r="C77" s="1" t="e" vm="1">
        <v>#VALUE!</v>
      </c>
      <c r="D77" s="1" t="e" vm="1">
        <v>#VALUE!</v>
      </c>
      <c r="E77" s="1" t="e" vm="1">
        <v>#VALUE!</v>
      </c>
    </row>
    <row r="78" spans="1:5" x14ac:dyDescent="0.25">
      <c r="A78" t="s">
        <v>4809</v>
      </c>
      <c r="B78" t="s">
        <v>1442</v>
      </c>
      <c r="C78" s="1" t="e" vm="1">
        <v>#VALUE!</v>
      </c>
      <c r="D78" s="1" t="e" vm="1">
        <v>#VALUE!</v>
      </c>
      <c r="E78" s="1" t="e" vm="1">
        <v>#VALUE!</v>
      </c>
    </row>
    <row r="79" spans="1:5" x14ac:dyDescent="0.25">
      <c r="A79" t="s">
        <v>4813</v>
      </c>
      <c r="B79" t="s">
        <v>2487</v>
      </c>
      <c r="C79" s="1" t="e" vm="1">
        <v>#VALUE!</v>
      </c>
      <c r="D79" s="1" t="e" vm="1">
        <v>#VALUE!</v>
      </c>
      <c r="E79" s="1" t="e" vm="1">
        <v>#VALUE!</v>
      </c>
    </row>
    <row r="80" spans="1:5" x14ac:dyDescent="0.25">
      <c r="A80" t="s">
        <v>4814</v>
      </c>
      <c r="B80" t="s">
        <v>2107</v>
      </c>
      <c r="C80" s="1" t="e" vm="1">
        <v>#VALUE!</v>
      </c>
      <c r="D80" s="1" t="e" vm="1">
        <v>#VALUE!</v>
      </c>
      <c r="E80" s="1" t="e" vm="1">
        <v>#VALUE!</v>
      </c>
    </row>
    <row r="81" spans="1:5" x14ac:dyDescent="0.25">
      <c r="A81" t="s">
        <v>4815</v>
      </c>
      <c r="B81" t="s">
        <v>2107</v>
      </c>
      <c r="C81" s="1" t="e" vm="1">
        <v>#VALUE!</v>
      </c>
      <c r="D81" s="1" t="e" vm="1">
        <v>#VALUE!</v>
      </c>
      <c r="E81" s="1" t="e" vm="1">
        <v>#VALUE!</v>
      </c>
    </row>
    <row r="82" spans="1:5" x14ac:dyDescent="0.25">
      <c r="A82" t="s">
        <v>4816</v>
      </c>
      <c r="B82" t="s">
        <v>2107</v>
      </c>
      <c r="C82" s="1" t="e" vm="1">
        <v>#VALUE!</v>
      </c>
      <c r="D82" s="1" t="e" vm="1">
        <v>#VALUE!</v>
      </c>
      <c r="E82" s="1" t="e" vm="1">
        <v>#VALUE!</v>
      </c>
    </row>
    <row r="83" spans="1:5" x14ac:dyDescent="0.25">
      <c r="A83" t="s">
        <v>4817</v>
      </c>
      <c r="B83" t="s">
        <v>2107</v>
      </c>
      <c r="C83" s="1" t="e" vm="1">
        <v>#VALUE!</v>
      </c>
      <c r="D83" s="1" t="e" vm="1">
        <v>#VALUE!</v>
      </c>
      <c r="E83" s="1" t="e" vm="1">
        <v>#VALUE!</v>
      </c>
    </row>
    <row r="84" spans="1:5" x14ac:dyDescent="0.25">
      <c r="A84" t="s">
        <v>1128</v>
      </c>
      <c r="B84" t="s">
        <v>2107</v>
      </c>
      <c r="C84" s="1" t="e" vm="1">
        <v>#VALUE!</v>
      </c>
      <c r="D84" s="1" t="e" vm="1">
        <v>#VALUE!</v>
      </c>
      <c r="E84" s="1" t="e" vm="1">
        <v>#VALUE!</v>
      </c>
    </row>
    <row r="85" spans="1:5" x14ac:dyDescent="0.25">
      <c r="A85" t="s">
        <v>4818</v>
      </c>
      <c r="B85" t="s">
        <v>2107</v>
      </c>
      <c r="C85" s="1" t="e" vm="1">
        <v>#VALUE!</v>
      </c>
      <c r="D85" s="1" t="e" vm="1">
        <v>#VALUE!</v>
      </c>
      <c r="E85" s="1" t="e" vm="1">
        <v>#VALUE!</v>
      </c>
    </row>
    <row r="86" spans="1:5" x14ac:dyDescent="0.25">
      <c r="A86" t="s">
        <v>728</v>
      </c>
      <c r="B86" t="s">
        <v>2107</v>
      </c>
      <c r="C86" s="1" t="e" vm="1">
        <v>#VALUE!</v>
      </c>
      <c r="D86" s="1" t="e" vm="1">
        <v>#VALUE!</v>
      </c>
      <c r="E86" s="1" t="e" vm="1">
        <v>#VALUE!</v>
      </c>
    </row>
    <row r="87" spans="1:5" x14ac:dyDescent="0.25">
      <c r="A87" t="s">
        <v>4819</v>
      </c>
      <c r="B87" t="s">
        <v>2107</v>
      </c>
      <c r="C87" s="1" t="e" vm="1">
        <v>#VALUE!</v>
      </c>
      <c r="D87" s="1" t="e" vm="1">
        <v>#VALUE!</v>
      </c>
      <c r="E87" s="1" t="e" vm="1">
        <v>#VALUE!</v>
      </c>
    </row>
    <row r="88" spans="1:5" x14ac:dyDescent="0.25">
      <c r="A88" t="s">
        <v>4760</v>
      </c>
      <c r="B88" t="s">
        <v>2107</v>
      </c>
      <c r="C88" s="1" t="e" vm="1">
        <v>#VALUE!</v>
      </c>
      <c r="D88" s="1" t="e" vm="1">
        <v>#VALUE!</v>
      </c>
      <c r="E88" s="1" t="e" vm="1">
        <v>#VALUE!</v>
      </c>
    </row>
    <row r="89" spans="1:5" x14ac:dyDescent="0.25">
      <c r="A89" t="s">
        <v>4820</v>
      </c>
      <c r="B89" t="s">
        <v>2107</v>
      </c>
      <c r="C89" s="1" t="e" vm="1">
        <v>#VALUE!</v>
      </c>
      <c r="D89" s="1" t="e" vm="1">
        <v>#VALUE!</v>
      </c>
      <c r="E89" s="1" t="e" vm="1">
        <v>#VALUE!</v>
      </c>
    </row>
    <row r="90" spans="1:5" x14ac:dyDescent="0.25">
      <c r="A90" t="s">
        <v>4821</v>
      </c>
      <c r="B90" t="s">
        <v>2107</v>
      </c>
      <c r="C90" s="1" t="e" vm="1">
        <v>#VALUE!</v>
      </c>
      <c r="D90" s="1" t="e" vm="1">
        <v>#VALUE!</v>
      </c>
      <c r="E90" s="1" t="e" vm="1">
        <v>#VALUE!</v>
      </c>
    </row>
    <row r="91" spans="1:5" x14ac:dyDescent="0.25">
      <c r="A91" t="s">
        <v>4822</v>
      </c>
      <c r="B91" t="s">
        <v>2107</v>
      </c>
      <c r="C91" s="1" t="e" vm="1">
        <v>#VALUE!</v>
      </c>
      <c r="D91" s="1" t="e" vm="1">
        <v>#VALUE!</v>
      </c>
      <c r="E91" s="1" t="e" vm="1">
        <v>#VALUE!</v>
      </c>
    </row>
    <row r="92" spans="1:5" x14ac:dyDescent="0.25">
      <c r="A92" t="s">
        <v>4823</v>
      </c>
      <c r="B92" t="s">
        <v>2107</v>
      </c>
      <c r="C92" s="1" t="e" vm="1">
        <v>#VALUE!</v>
      </c>
      <c r="D92" s="1" t="e" vm="1">
        <v>#VALUE!</v>
      </c>
      <c r="E92" s="1" t="e" vm="1">
        <v>#VALUE!</v>
      </c>
    </row>
    <row r="93" spans="1:5" x14ac:dyDescent="0.25">
      <c r="A93" t="s">
        <v>4824</v>
      </c>
      <c r="B93" t="s">
        <v>2107</v>
      </c>
      <c r="C93" s="1" t="e" vm="1">
        <v>#VALUE!</v>
      </c>
      <c r="D93" s="1" t="e" vm="1">
        <v>#VALUE!</v>
      </c>
      <c r="E93" s="1" t="e" vm="1">
        <v>#VALUE!</v>
      </c>
    </row>
    <row r="94" spans="1:5" x14ac:dyDescent="0.25">
      <c r="A94" t="s">
        <v>4825</v>
      </c>
      <c r="B94" t="s">
        <v>2107</v>
      </c>
      <c r="C94" s="1" t="e" vm="1">
        <v>#VALUE!</v>
      </c>
      <c r="D94" s="1" t="e" vm="1">
        <v>#VALUE!</v>
      </c>
      <c r="E94" s="1" t="e" vm="1">
        <v>#VALUE!</v>
      </c>
    </row>
    <row r="95" spans="1:5" x14ac:dyDescent="0.25">
      <c r="A95" t="s">
        <v>4826</v>
      </c>
      <c r="B95" t="s">
        <v>2107</v>
      </c>
      <c r="C95" s="1" t="e" vm="1">
        <v>#VALUE!</v>
      </c>
      <c r="D95" s="1" t="e" vm="1">
        <v>#VALUE!</v>
      </c>
      <c r="E95" s="1" t="e" vm="1">
        <v>#VALUE!</v>
      </c>
    </row>
    <row r="96" spans="1:5" x14ac:dyDescent="0.25">
      <c r="A96" t="s">
        <v>4827</v>
      </c>
      <c r="B96" t="s">
        <v>2107</v>
      </c>
      <c r="C96" s="1" t="e" vm="1">
        <v>#VALUE!</v>
      </c>
      <c r="D96" s="1" t="e" vm="1">
        <v>#VALUE!</v>
      </c>
      <c r="E96" s="1" t="e" vm="1">
        <v>#VALUE!</v>
      </c>
    </row>
    <row r="97" spans="1:5" x14ac:dyDescent="0.25">
      <c r="A97" t="s">
        <v>4828</v>
      </c>
      <c r="B97" t="s">
        <v>2107</v>
      </c>
      <c r="C97" s="1" t="e" vm="1">
        <v>#VALUE!</v>
      </c>
      <c r="D97" s="1" t="e" vm="1">
        <v>#VALUE!</v>
      </c>
      <c r="E97" s="1" t="e" vm="1">
        <v>#VALUE!</v>
      </c>
    </row>
    <row r="98" spans="1:5" x14ac:dyDescent="0.25">
      <c r="A98" t="s">
        <v>4829</v>
      </c>
      <c r="B98" t="s">
        <v>2107</v>
      </c>
      <c r="C98" s="1" t="e" vm="1">
        <v>#VALUE!</v>
      </c>
      <c r="D98" s="1" t="e" vm="1">
        <v>#VALUE!</v>
      </c>
      <c r="E98" s="1" t="e" vm="1">
        <v>#VALUE!</v>
      </c>
    </row>
    <row r="99" spans="1:5" x14ac:dyDescent="0.25">
      <c r="A99" t="s">
        <v>4830</v>
      </c>
      <c r="B99" t="s">
        <v>2107</v>
      </c>
      <c r="C99" s="1" t="e" vm="1">
        <v>#VALUE!</v>
      </c>
      <c r="D99" s="1" t="e" vm="1">
        <v>#VALUE!</v>
      </c>
      <c r="E99" s="1" t="e" vm="1">
        <v>#VALUE!</v>
      </c>
    </row>
    <row r="100" spans="1:5" x14ac:dyDescent="0.25">
      <c r="A100" t="s">
        <v>4831</v>
      </c>
      <c r="B100" t="s">
        <v>2107</v>
      </c>
      <c r="C100" s="1" t="e" vm="1">
        <v>#VALUE!</v>
      </c>
      <c r="D100" s="1" t="e" vm="1">
        <v>#VALUE!</v>
      </c>
      <c r="E100" s="1" t="e" vm="1">
        <v>#VALUE!</v>
      </c>
    </row>
    <row r="101" spans="1:5" x14ac:dyDescent="0.25">
      <c r="A101" t="s">
        <v>4832</v>
      </c>
      <c r="B101" t="s">
        <v>2107</v>
      </c>
      <c r="C101" s="1" t="e" vm="1">
        <v>#VALUE!</v>
      </c>
      <c r="D101" s="1" t="e" vm="1">
        <v>#VALUE!</v>
      </c>
      <c r="E101" s="1" t="e" vm="1">
        <v>#VALUE!</v>
      </c>
    </row>
    <row r="102" spans="1:5" x14ac:dyDescent="0.25">
      <c r="A102" t="s">
        <v>4872</v>
      </c>
      <c r="B102" t="s">
        <v>1608</v>
      </c>
      <c r="C102" s="1" t="e" vm="1">
        <v>#VALUE!</v>
      </c>
      <c r="D102" s="1" t="e" vm="1">
        <v>#VALUE!</v>
      </c>
      <c r="E102" s="1" t="e" vm="1">
        <v>#VALUE!</v>
      </c>
    </row>
    <row r="103" spans="1:5" x14ac:dyDescent="0.25">
      <c r="A103" t="s">
        <v>4833</v>
      </c>
      <c r="B103" t="s">
        <v>1596</v>
      </c>
      <c r="C103" s="1" t="e" vm="1">
        <v>#VALUE!</v>
      </c>
      <c r="D103" s="1" t="e" vm="1">
        <v>#VALUE!</v>
      </c>
      <c r="E103" s="1" t="e" vm="1">
        <v>#VALUE!</v>
      </c>
    </row>
    <row r="104" spans="1:5" x14ac:dyDescent="0.25">
      <c r="A104" t="s">
        <v>4834</v>
      </c>
      <c r="B104" t="s">
        <v>1596</v>
      </c>
      <c r="C104" s="1" t="e" vm="1">
        <v>#VALUE!</v>
      </c>
      <c r="D104" s="1" t="e" vm="1">
        <v>#VALUE!</v>
      </c>
      <c r="E104" s="1" t="e" vm="1">
        <v>#VALUE!</v>
      </c>
    </row>
    <row r="105" spans="1:5" x14ac:dyDescent="0.25">
      <c r="A105" t="s">
        <v>4835</v>
      </c>
      <c r="B105" t="s">
        <v>1596</v>
      </c>
      <c r="C105" s="1" t="e" vm="1">
        <v>#VALUE!</v>
      </c>
      <c r="D105" s="1" t="e" vm="1">
        <v>#VALUE!</v>
      </c>
      <c r="E105" s="1" t="e" vm="1">
        <v>#VALUE!</v>
      </c>
    </row>
    <row r="106" spans="1:5" x14ac:dyDescent="0.25">
      <c r="A106" t="s">
        <v>4836</v>
      </c>
      <c r="B106" t="s">
        <v>1596</v>
      </c>
      <c r="C106" s="1" t="e" vm="1">
        <v>#VALUE!</v>
      </c>
      <c r="D106" s="1" t="e" vm="1">
        <v>#VALUE!</v>
      </c>
      <c r="E106" s="1" t="e" vm="1">
        <v>#VALUE!</v>
      </c>
    </row>
    <row r="107" spans="1:5" x14ac:dyDescent="0.25">
      <c r="A107" t="s">
        <v>4837</v>
      </c>
      <c r="B107" t="s">
        <v>1596</v>
      </c>
      <c r="C107" s="1" t="e" vm="1">
        <v>#VALUE!</v>
      </c>
      <c r="D107" s="1" t="e" vm="1">
        <v>#VALUE!</v>
      </c>
      <c r="E107" s="1" t="e" vm="1">
        <v>#VALUE!</v>
      </c>
    </row>
    <row r="108" spans="1:5" x14ac:dyDescent="0.25">
      <c r="A108" t="s">
        <v>4837</v>
      </c>
      <c r="B108" t="s">
        <v>1596</v>
      </c>
      <c r="C108" s="1" t="e" vm="1">
        <v>#VALUE!</v>
      </c>
      <c r="D108" s="1" t="e" vm="1">
        <v>#VALUE!</v>
      </c>
      <c r="E108" s="1" t="e" vm="1">
        <v>#VALUE!</v>
      </c>
    </row>
    <row r="109" spans="1:5" x14ac:dyDescent="0.25">
      <c r="A109" t="s">
        <v>4836</v>
      </c>
      <c r="B109" t="s">
        <v>1375</v>
      </c>
      <c r="C109" s="1" t="e" vm="1">
        <v>#VALUE!</v>
      </c>
      <c r="D109" s="1" t="e" vm="1">
        <v>#VALUE!</v>
      </c>
      <c r="E109" s="1" t="e" vm="1">
        <v>#VALUE!</v>
      </c>
    </row>
    <row r="110" spans="1:5" x14ac:dyDescent="0.25">
      <c r="A110" t="s">
        <v>4838</v>
      </c>
      <c r="B110" t="s">
        <v>3074</v>
      </c>
      <c r="C110" s="1" t="e" vm="1">
        <v>#VALUE!</v>
      </c>
      <c r="D110" s="1" t="e" vm="1">
        <v>#VALUE!</v>
      </c>
      <c r="E110" s="1" t="e" vm="1">
        <v>#VALUE!</v>
      </c>
    </row>
    <row r="111" spans="1:5" x14ac:dyDescent="0.25">
      <c r="A111" t="s">
        <v>4839</v>
      </c>
      <c r="B111" t="s">
        <v>1555</v>
      </c>
      <c r="C111" s="1" t="e" vm="1">
        <v>#VALUE!</v>
      </c>
      <c r="D111" s="1" t="e" vm="1">
        <v>#VALUE!</v>
      </c>
      <c r="E111" s="1" t="e" vm="1">
        <v>#VALUE!</v>
      </c>
    </row>
    <row r="112" spans="1:5" x14ac:dyDescent="0.25">
      <c r="A112" t="s">
        <v>3994</v>
      </c>
      <c r="B112" t="s">
        <v>1684</v>
      </c>
      <c r="C112" s="1" t="e" vm="1">
        <v>#VALUE!</v>
      </c>
      <c r="D112" s="1" t="e" vm="1">
        <v>#VALUE!</v>
      </c>
      <c r="E112" s="1" t="e" vm="1">
        <v>#VALUE!</v>
      </c>
    </row>
    <row r="113" spans="1:5" x14ac:dyDescent="0.25">
      <c r="A113" t="s">
        <v>4840</v>
      </c>
      <c r="B113" t="s">
        <v>1554</v>
      </c>
      <c r="C113" s="1" t="e" vm="1">
        <v>#VALUE!</v>
      </c>
      <c r="D113" s="1" t="e" vm="1">
        <v>#VALUE!</v>
      </c>
      <c r="E113" s="1" t="e" vm="1">
        <v>#VALUE!</v>
      </c>
    </row>
    <row r="114" spans="1:5" x14ac:dyDescent="0.25">
      <c r="A114" t="s">
        <v>4841</v>
      </c>
      <c r="B114" t="s">
        <v>1554</v>
      </c>
      <c r="C114" s="1" t="e" vm="1">
        <v>#VALUE!</v>
      </c>
      <c r="D114" s="1" t="e" vm="1">
        <v>#VALUE!</v>
      </c>
      <c r="E114" s="1" t="e" vm="1">
        <v>#VALUE!</v>
      </c>
    </row>
    <row r="115" spans="1:5" x14ac:dyDescent="0.25">
      <c r="A115" t="s">
        <v>4842</v>
      </c>
      <c r="B115" t="s">
        <v>1554</v>
      </c>
      <c r="C115" s="1" t="e" vm="1">
        <v>#VALUE!</v>
      </c>
      <c r="D115" s="1" t="e" vm="1">
        <v>#VALUE!</v>
      </c>
      <c r="E115" s="1" t="e" vm="1">
        <v>#VALUE!</v>
      </c>
    </row>
    <row r="116" spans="1:5" x14ac:dyDescent="0.25">
      <c r="A116" t="s">
        <v>4843</v>
      </c>
      <c r="B116" t="s">
        <v>1554</v>
      </c>
      <c r="C116" s="1" t="e" vm="1">
        <v>#VALUE!</v>
      </c>
      <c r="D116" s="1" t="e" vm="1">
        <v>#VALUE!</v>
      </c>
      <c r="E116" s="1" t="e" vm="1">
        <v>#VALUE!</v>
      </c>
    </row>
    <row r="117" spans="1:5" x14ac:dyDescent="0.25">
      <c r="A117" t="s">
        <v>4844</v>
      </c>
      <c r="B117" t="s">
        <v>1554</v>
      </c>
      <c r="C117" s="1" t="e" vm="1">
        <v>#VALUE!</v>
      </c>
      <c r="D117" s="1" t="e" vm="1">
        <v>#VALUE!</v>
      </c>
      <c r="E117" s="1" t="e" vm="1">
        <v>#VALUE!</v>
      </c>
    </row>
    <row r="118" spans="1:5" x14ac:dyDescent="0.25">
      <c r="A118" t="s">
        <v>4845</v>
      </c>
      <c r="B118" t="s">
        <v>1185</v>
      </c>
      <c r="C118" s="1" t="e" vm="1">
        <v>#VALUE!</v>
      </c>
      <c r="D118" s="1" t="e" vm="1">
        <v>#VALUE!</v>
      </c>
      <c r="E118" s="1" t="e" vm="1">
        <v>#VALUE!</v>
      </c>
    </row>
    <row r="119" spans="1:5" x14ac:dyDescent="0.25">
      <c r="A119" t="s">
        <v>4846</v>
      </c>
      <c r="B119" t="s">
        <v>2182</v>
      </c>
      <c r="C119" s="1" t="e" vm="1">
        <v>#VALUE!</v>
      </c>
      <c r="D119" s="1" t="e" vm="1">
        <v>#VALUE!</v>
      </c>
      <c r="E119" s="1" t="e" vm="1">
        <v>#VALUE!</v>
      </c>
    </row>
    <row r="120" spans="1:5" x14ac:dyDescent="0.25">
      <c r="A120" t="s">
        <v>1128</v>
      </c>
      <c r="B120" t="s">
        <v>1189</v>
      </c>
      <c r="C120" s="1" t="e" vm="1">
        <v>#VALUE!</v>
      </c>
      <c r="D120" s="1" t="e" vm="1">
        <v>#VALUE!</v>
      </c>
      <c r="E120" s="1" t="e" vm="1">
        <v>#VALUE!</v>
      </c>
    </row>
    <row r="121" spans="1:5" x14ac:dyDescent="0.25">
      <c r="A121" t="s">
        <v>4847</v>
      </c>
      <c r="B121" t="s">
        <v>2647</v>
      </c>
      <c r="C121" s="1" t="e" vm="1">
        <v>#VALUE!</v>
      </c>
      <c r="D121" s="1" t="e" vm="1">
        <v>#VALUE!</v>
      </c>
      <c r="E121" s="1" t="e" vm="1">
        <v>#VALUE!</v>
      </c>
    </row>
    <row r="122" spans="1:5" x14ac:dyDescent="0.25">
      <c r="A122" t="s">
        <v>4848</v>
      </c>
      <c r="B122" t="s">
        <v>1220</v>
      </c>
      <c r="C122" s="1" t="e" vm="1">
        <v>#VALUE!</v>
      </c>
      <c r="D122" s="1" t="e" vm="1">
        <v>#VALUE!</v>
      </c>
      <c r="E122" s="1" t="e" vm="1">
        <v>#VALUE!</v>
      </c>
    </row>
    <row r="123" spans="1:5" x14ac:dyDescent="0.25">
      <c r="A123" t="s">
        <v>4849</v>
      </c>
      <c r="B123" t="s">
        <v>1993</v>
      </c>
      <c r="C123" s="1" t="e" vm="1">
        <v>#VALUE!</v>
      </c>
      <c r="D123" s="1" t="e" vm="1">
        <v>#VALUE!</v>
      </c>
      <c r="E123" s="1" t="e" vm="1">
        <v>#VALUE!</v>
      </c>
    </row>
    <row r="124" spans="1:5" x14ac:dyDescent="0.25">
      <c r="A124" t="s">
        <v>4792</v>
      </c>
      <c r="B124" t="s">
        <v>1201</v>
      </c>
      <c r="C124" s="1" t="e" vm="1">
        <v>#VALUE!</v>
      </c>
      <c r="D124" s="1" t="e" vm="1">
        <v>#VALUE!</v>
      </c>
      <c r="E124" s="1" t="e" vm="1">
        <v>#VALUE!</v>
      </c>
    </row>
    <row r="125" spans="1:5" x14ac:dyDescent="0.25">
      <c r="A125" t="s">
        <v>4850</v>
      </c>
      <c r="B125" t="s">
        <v>2600</v>
      </c>
      <c r="C125" s="1" t="e" vm="1">
        <v>#VALUE!</v>
      </c>
      <c r="D125" s="1" t="e" vm="1">
        <v>#VALUE!</v>
      </c>
      <c r="E125" s="1" t="e" vm="1">
        <v>#VALUE!</v>
      </c>
    </row>
    <row r="126" spans="1:5" x14ac:dyDescent="0.25">
      <c r="A126" t="s">
        <v>4851</v>
      </c>
      <c r="B126" t="s">
        <v>2600</v>
      </c>
      <c r="C126" s="1" t="e" vm="1">
        <v>#VALUE!</v>
      </c>
      <c r="D126" s="1" t="e" vm="1">
        <v>#VALUE!</v>
      </c>
      <c r="E126" s="1" t="e" vm="1">
        <v>#VALUE!</v>
      </c>
    </row>
    <row r="127" spans="1:5" x14ac:dyDescent="0.25">
      <c r="A127" t="s">
        <v>4852</v>
      </c>
      <c r="B127" t="s">
        <v>2600</v>
      </c>
      <c r="C127" s="1" t="e" vm="1">
        <v>#VALUE!</v>
      </c>
      <c r="D127" s="1" t="e" vm="1">
        <v>#VALUE!</v>
      </c>
      <c r="E127" s="1" t="e" vm="1">
        <v>#VALUE!</v>
      </c>
    </row>
    <row r="128" spans="1:5" x14ac:dyDescent="0.25">
      <c r="A128" t="s">
        <v>4853</v>
      </c>
      <c r="B128" t="s">
        <v>1442</v>
      </c>
      <c r="C128" s="1" t="e" vm="1">
        <v>#VALUE!</v>
      </c>
      <c r="D128" s="1" t="e" vm="1">
        <v>#VALUE!</v>
      </c>
      <c r="E128" s="1" t="e" vm="1">
        <v>#VALUE!</v>
      </c>
    </row>
    <row r="129" spans="1:5" x14ac:dyDescent="0.25">
      <c r="A129" t="s">
        <v>4854</v>
      </c>
      <c r="B129" t="s">
        <v>1442</v>
      </c>
      <c r="C129" s="1" t="e" vm="1">
        <v>#VALUE!</v>
      </c>
      <c r="D129" s="1" t="e" vm="1">
        <v>#VALUE!</v>
      </c>
      <c r="E129" s="1" t="e" vm="1">
        <v>#VALUE!</v>
      </c>
    </row>
    <row r="130" spans="1:5" x14ac:dyDescent="0.25">
      <c r="A130" t="s">
        <v>4855</v>
      </c>
      <c r="B130" t="s">
        <v>1442</v>
      </c>
      <c r="C130" s="1" t="e" vm="1">
        <v>#VALUE!</v>
      </c>
      <c r="D130" s="1" t="e" vm="1">
        <v>#VALUE!</v>
      </c>
      <c r="E130" s="1" t="e" vm="1">
        <v>#VALUE!</v>
      </c>
    </row>
    <row r="131" spans="1:5" x14ac:dyDescent="0.25">
      <c r="A131" t="s">
        <v>4856</v>
      </c>
      <c r="B131" t="s">
        <v>2107</v>
      </c>
      <c r="C131" s="1" t="e" vm="1">
        <v>#VALUE!</v>
      </c>
      <c r="D131" s="1" t="e" vm="1">
        <v>#VALUE!</v>
      </c>
      <c r="E131" s="1" t="e" vm="1">
        <v>#VALUE!</v>
      </c>
    </row>
    <row r="132" spans="1:5" x14ac:dyDescent="0.25">
      <c r="A132" t="s">
        <v>4857</v>
      </c>
      <c r="B132" t="s">
        <v>2107</v>
      </c>
      <c r="C132" s="1" t="e" vm="1">
        <v>#VALUE!</v>
      </c>
      <c r="D132" s="1" t="e" vm="1">
        <v>#VALUE!</v>
      </c>
      <c r="E132" s="1" t="e" vm="1">
        <v>#VALUE!</v>
      </c>
    </row>
    <row r="133" spans="1:5" x14ac:dyDescent="0.25">
      <c r="A133" t="s">
        <v>4858</v>
      </c>
      <c r="B133" t="s">
        <v>2107</v>
      </c>
      <c r="C133" s="1" t="e" vm="1">
        <v>#VALUE!</v>
      </c>
      <c r="D133" s="1" t="e" vm="1">
        <v>#VALUE!</v>
      </c>
      <c r="E133" s="1" t="e" vm="1">
        <v>#VALUE!</v>
      </c>
    </row>
    <row r="134" spans="1:5" x14ac:dyDescent="0.25">
      <c r="A134" t="s">
        <v>4859</v>
      </c>
      <c r="B134" t="s">
        <v>2107</v>
      </c>
      <c r="C134" s="1" t="e" vm="1">
        <v>#VALUE!</v>
      </c>
      <c r="D134" s="1" t="e" vm="1">
        <v>#VALUE!</v>
      </c>
      <c r="E134" s="1" t="e" vm="1">
        <v>#VALUE!</v>
      </c>
    </row>
    <row r="135" spans="1:5" x14ac:dyDescent="0.25">
      <c r="A135" t="s">
        <v>511</v>
      </c>
      <c r="B135" t="s">
        <v>2107</v>
      </c>
      <c r="C135" s="1" t="e" vm="1">
        <v>#VALUE!</v>
      </c>
      <c r="D135" s="1" t="e" vm="1">
        <v>#VALUE!</v>
      </c>
      <c r="E135" s="1" t="e" vm="1">
        <v>#VALUE!</v>
      </c>
    </row>
    <row r="136" spans="1:5" x14ac:dyDescent="0.25">
      <c r="A136" t="s">
        <v>4860</v>
      </c>
      <c r="B136" t="s">
        <v>2107</v>
      </c>
      <c r="C136" s="1" t="e" vm="1">
        <v>#VALUE!</v>
      </c>
      <c r="D136" s="1" t="e" vm="1">
        <v>#VALUE!</v>
      </c>
      <c r="E136" s="1" t="e" vm="1">
        <v>#VALUE!</v>
      </c>
    </row>
    <row r="137" spans="1:5" x14ac:dyDescent="0.25">
      <c r="A137" t="s">
        <v>4861</v>
      </c>
      <c r="B137" t="s">
        <v>2107</v>
      </c>
      <c r="C137" s="1" t="e" vm="1">
        <v>#VALUE!</v>
      </c>
      <c r="D137" s="1" t="e" vm="1">
        <v>#VALUE!</v>
      </c>
      <c r="E137" s="1" t="e" vm="1">
        <v>#VALUE!</v>
      </c>
    </row>
    <row r="138" spans="1:5" x14ac:dyDescent="0.25">
      <c r="A138" t="s">
        <v>4862</v>
      </c>
      <c r="B138" t="s">
        <v>1608</v>
      </c>
      <c r="C138" s="1" t="e" vm="1">
        <v>#VALUE!</v>
      </c>
      <c r="D138" s="1" t="e" vm="1">
        <v>#VALUE!</v>
      </c>
      <c r="E138" s="1" t="e" vm="1">
        <v>#VALUE!</v>
      </c>
    </row>
    <row r="139" spans="1:5" x14ac:dyDescent="0.25">
      <c r="A139" t="s">
        <v>4863</v>
      </c>
      <c r="B139" t="s">
        <v>1596</v>
      </c>
      <c r="C139" s="1" t="e" vm="1">
        <v>#VALUE!</v>
      </c>
      <c r="D139" s="1" t="e" vm="1">
        <v>#VALUE!</v>
      </c>
      <c r="E139" s="1" t="e" vm="1">
        <v>#VALUE!</v>
      </c>
    </row>
    <row r="140" spans="1:5" x14ac:dyDescent="0.25">
      <c r="A140" t="s">
        <v>4864</v>
      </c>
      <c r="B140" t="s">
        <v>1596</v>
      </c>
      <c r="C140" s="1" t="e" vm="1">
        <v>#VALUE!</v>
      </c>
      <c r="D140" s="1" t="e" vm="1">
        <v>#VALUE!</v>
      </c>
      <c r="E140" s="1" t="e" vm="1">
        <v>#VALUE!</v>
      </c>
    </row>
    <row r="141" spans="1:5" x14ac:dyDescent="0.25">
      <c r="A141" t="s">
        <v>4864</v>
      </c>
      <c r="B141" t="s">
        <v>1596</v>
      </c>
      <c r="C141" s="1" t="e" vm="1">
        <v>#VALUE!</v>
      </c>
      <c r="D141" s="1" t="e" vm="1">
        <v>#VALUE!</v>
      </c>
      <c r="E141" s="1" t="e" vm="1">
        <v>#VALUE!</v>
      </c>
    </row>
    <row r="142" spans="1:5" x14ac:dyDescent="0.25">
      <c r="A142" t="s">
        <v>4865</v>
      </c>
      <c r="B142" t="s">
        <v>1596</v>
      </c>
      <c r="C142" s="1" t="e" vm="1">
        <v>#VALUE!</v>
      </c>
      <c r="D142" s="1" t="e" vm="1">
        <v>#VALUE!</v>
      </c>
      <c r="E142" s="1" t="e" vm="1">
        <v>#VALUE!</v>
      </c>
    </row>
    <row r="143" spans="1:5" x14ac:dyDescent="0.25">
      <c r="A143" t="s">
        <v>4845</v>
      </c>
      <c r="B143" t="s">
        <v>1375</v>
      </c>
      <c r="C143" s="1" t="e" vm="1">
        <v>#VALUE!</v>
      </c>
      <c r="D143" s="1" t="e" vm="1">
        <v>#VALUE!</v>
      </c>
      <c r="E143" s="1" t="e" vm="1">
        <v>#VALUE!</v>
      </c>
    </row>
    <row r="144" spans="1:5" x14ac:dyDescent="0.25">
      <c r="A144" t="s">
        <v>4845</v>
      </c>
      <c r="B144" t="s">
        <v>1375</v>
      </c>
      <c r="C144" s="1" t="e" vm="1">
        <v>#VALUE!</v>
      </c>
      <c r="D144" s="1" t="e" vm="1">
        <v>#VALUE!</v>
      </c>
      <c r="E144" s="1" t="e" vm="1">
        <v>#VALUE!</v>
      </c>
    </row>
    <row r="145" spans="1:5" x14ac:dyDescent="0.25">
      <c r="A145" t="s">
        <v>4866</v>
      </c>
      <c r="B145" t="s">
        <v>1896</v>
      </c>
      <c r="C145" s="1" t="e" vm="1">
        <v>#VALUE!</v>
      </c>
      <c r="D145" s="1" t="e" vm="1">
        <v>#VALUE!</v>
      </c>
      <c r="E145" s="1" t="e" vm="1">
        <v>#VALUE!</v>
      </c>
    </row>
    <row r="146" spans="1:5" x14ac:dyDescent="0.25">
      <c r="A146" t="s">
        <v>4867</v>
      </c>
      <c r="B146" t="s">
        <v>2107</v>
      </c>
      <c r="C146" s="1" t="e" vm="1">
        <v>#VALUE!</v>
      </c>
      <c r="D146" s="1" t="e" vm="1">
        <v>#VALUE!</v>
      </c>
      <c r="E146" s="1" t="e" vm="1">
        <v>#VALUE!</v>
      </c>
    </row>
    <row r="147" spans="1:5" x14ac:dyDescent="0.25">
      <c r="A147" t="s">
        <v>4868</v>
      </c>
      <c r="B147" t="s">
        <v>3497</v>
      </c>
      <c r="C147" s="1" t="e" vm="1">
        <v>#VALUE!</v>
      </c>
      <c r="D147" s="1" t="e" vm="1">
        <v>#VALUE!</v>
      </c>
      <c r="E147" s="1" t="e" vm="1">
        <v>#VALUE!</v>
      </c>
    </row>
    <row r="148" spans="1:5" x14ac:dyDescent="0.25">
      <c r="A148" t="s">
        <v>4869</v>
      </c>
      <c r="B148" t="s">
        <v>1442</v>
      </c>
      <c r="C148" s="1" t="e" vm="1">
        <v>#VALUE!</v>
      </c>
      <c r="D148" s="1" t="e" vm="1">
        <v>#VALUE!</v>
      </c>
      <c r="E148" s="1" t="e" vm="1">
        <v>#VALUE!</v>
      </c>
    </row>
    <row r="149" spans="1:5" x14ac:dyDescent="0.25">
      <c r="A149" t="s">
        <v>4870</v>
      </c>
      <c r="B149" t="s">
        <v>2107</v>
      </c>
      <c r="C149" s="1" t="e" vm="1">
        <v>#VALUE!</v>
      </c>
      <c r="D149" s="1" t="e" vm="1">
        <v>#VALUE!</v>
      </c>
      <c r="E149" s="1" t="e" vm="1">
        <v>#VALUE!</v>
      </c>
    </row>
    <row r="150" spans="1:5" x14ac:dyDescent="0.25">
      <c r="A150" t="s">
        <v>4870</v>
      </c>
      <c r="B150" t="s">
        <v>2107</v>
      </c>
      <c r="C150" s="1" t="e" vm="1">
        <v>#VALUE!</v>
      </c>
      <c r="D150" s="1" t="e" vm="1">
        <v>#VALUE!</v>
      </c>
      <c r="E150" s="1" t="e" vm="1">
        <v>#VALUE!</v>
      </c>
    </row>
    <row r="151" spans="1:5" x14ac:dyDescent="0.25">
      <c r="A151" t="s">
        <v>2147</v>
      </c>
      <c r="B151" t="s">
        <v>1442</v>
      </c>
      <c r="C151" s="1" t="e" vm="1">
        <v>#VALUE!</v>
      </c>
      <c r="D151" s="1" t="e" vm="1">
        <v>#VALUE!</v>
      </c>
      <c r="E151" s="1" t="e" vm="1">
        <v>#VALUE!</v>
      </c>
    </row>
    <row r="152" spans="1:5" x14ac:dyDescent="0.25">
      <c r="A152" t="s">
        <v>4871</v>
      </c>
      <c r="B152" t="s">
        <v>1442</v>
      </c>
      <c r="C152" s="1" t="e" vm="1">
        <v>#VALUE!</v>
      </c>
      <c r="D152" s="1" t="e" vm="1">
        <v>#VALUE!</v>
      </c>
      <c r="E152" s="1" t="e" vm="1">
        <v>#VALUE!</v>
      </c>
    </row>
  </sheetData>
  <mergeCells count="1">
    <mergeCell ref="A1:E1"/>
  </mergeCells>
  <hyperlinks>
    <hyperlink ref="F1" location="'Table of Contents'!R1C1" display="Table of Contents " xr:uid="{C7BD3E25-5A25-4F98-98B9-649DF92EF60F}"/>
  </hyperlinks>
  <pageMargins left="0.7" right="0.7" top="0.75" bottom="0.75" header="0.3" footer="0.3"/>
  <tableParts count="1">
    <tablePart r:id="rId1"/>
  </tableParts>
</worksheet>
</file>

<file path=xl/worksheets/sheet5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F2515-4353-468E-87FA-A0DC16547866}">
  <sheetPr codeName="Sheet532"/>
  <dimension ref="A1:F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88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875</v>
      </c>
      <c r="B3" t="s">
        <v>248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876</v>
      </c>
      <c r="B4" t="s">
        <v>211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877</v>
      </c>
      <c r="B5" t="s">
        <v>248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878</v>
      </c>
      <c r="B6" t="s">
        <v>248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878</v>
      </c>
      <c r="B7" t="s">
        <v>248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879</v>
      </c>
      <c r="B8" t="s">
        <v>211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880</v>
      </c>
      <c r="B9" t="s">
        <v>2111</v>
      </c>
      <c r="C9" s="1" t="e" vm="1">
        <v>#VALUE!</v>
      </c>
      <c r="D9" s="1" t="e" vm="1">
        <v>#VALUE!</v>
      </c>
      <c r="E9" s="1" t="e" vm="1">
        <v>#VALUE!</v>
      </c>
    </row>
  </sheetData>
  <mergeCells count="1">
    <mergeCell ref="A1:E1"/>
  </mergeCells>
  <hyperlinks>
    <hyperlink ref="F1" location="'Table of Contents'!R1C1" display="Table of Contents " xr:uid="{56A13B60-F3B7-4E80-96AE-3C0A9DD58131}"/>
  </hyperlinks>
  <pageMargins left="0.7" right="0.7" top="0.75" bottom="0.75" header="0.3" footer="0.3"/>
  <tableParts count="1">
    <tablePart r:id="rId1"/>
  </tableParts>
</worksheet>
</file>

<file path=xl/worksheets/sheet5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AE4BC-83C6-496C-B09E-EEA5F56CECAB}">
  <sheetPr codeName="Sheet53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88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883</v>
      </c>
      <c r="B3" t="s">
        <v>334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884</v>
      </c>
      <c r="B4" t="s">
        <v>3344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02B5ECC6-C7CB-4A75-8908-25314D66C619}"/>
  </hyperlinks>
  <pageMargins left="0.7" right="0.7" top="0.75" bottom="0.75" header="0.3" footer="0.3"/>
  <tableParts count="1">
    <tablePart r:id="rId1"/>
  </tableParts>
</worksheet>
</file>

<file path=xl/worksheets/sheet5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85152-202C-4F40-9E84-FCA264DA0E0B}">
  <sheetPr codeName="Sheet534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88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885</v>
      </c>
      <c r="B3" t="s">
        <v>159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886</v>
      </c>
      <c r="B4" t="s">
        <v>159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105</v>
      </c>
      <c r="B5" t="s">
        <v>1599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2B712AE6-E292-44ED-9859-4C952DB03270}"/>
  </hyperlinks>
  <pageMargins left="0.7" right="0.7" top="0.75" bottom="0.75" header="0.3" footer="0.3"/>
  <tableParts count="1">
    <tablePart r:id="rId1"/>
  </tableParts>
</worksheet>
</file>

<file path=xl/worksheets/sheet5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D7F50-F72E-4FEB-AB0F-3A455E772B66}">
  <sheetPr codeName="Sheet535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6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893</v>
      </c>
      <c r="B3" s="3">
        <v>4532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894</v>
      </c>
      <c r="B4" s="3">
        <v>4532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895</v>
      </c>
      <c r="B5" s="3">
        <v>45327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A59E308E-2BF4-4A5F-88A9-AAE0250BF1DF}"/>
  </hyperlinks>
  <pageMargins left="0.7" right="0.7" top="0.75" bottom="0.75" header="0.3" footer="0.3"/>
  <tableParts count="1">
    <tablePart r:id="rId1"/>
  </tableParts>
</worksheet>
</file>

<file path=xl/worksheets/sheet5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D2B40-99FE-4A03-8B61-8024D5D3138D}">
  <sheetPr codeName="Sheet536"/>
  <dimension ref="A1:F1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90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888</v>
      </c>
      <c r="B3" t="s">
        <v>266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889</v>
      </c>
      <c r="B4" t="s">
        <v>140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890</v>
      </c>
      <c r="B5" t="s">
        <v>357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891</v>
      </c>
      <c r="B6" t="s">
        <v>1798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892</v>
      </c>
      <c r="B7" t="s">
        <v>1410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893</v>
      </c>
      <c r="B8" t="s">
        <v>1798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894</v>
      </c>
      <c r="B9" t="s">
        <v>1724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4895</v>
      </c>
      <c r="B10" t="s">
        <v>2660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4896</v>
      </c>
      <c r="B11" t="s">
        <v>1596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4897</v>
      </c>
      <c r="B12" t="s">
        <v>1795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4898</v>
      </c>
      <c r="B13" t="s">
        <v>1403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4895</v>
      </c>
      <c r="B14" t="s">
        <v>1703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4899</v>
      </c>
      <c r="B15" t="s">
        <v>1703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4900</v>
      </c>
      <c r="B16" t="s">
        <v>1797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4901</v>
      </c>
      <c r="B17" t="s">
        <v>3571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4902</v>
      </c>
      <c r="B18" t="s">
        <v>2242</v>
      </c>
      <c r="C18" s="1" t="e" vm="1">
        <v>#VALUE!</v>
      </c>
      <c r="D18" s="1" t="e" vm="1">
        <v>#VALUE!</v>
      </c>
      <c r="E18" s="1" t="e" vm="1">
        <v>#VALUE!</v>
      </c>
    </row>
  </sheetData>
  <mergeCells count="1">
    <mergeCell ref="A1:E1"/>
  </mergeCells>
  <hyperlinks>
    <hyperlink ref="F1" location="'Table of Contents'!R1C1" display="Table of Contents " xr:uid="{2404F3A6-FD8F-457A-BDCB-C4E212F858EF}"/>
  </hyperlinks>
  <pageMargins left="0.7" right="0.7" top="0.75" bottom="0.75" header="0.3" footer="0.3"/>
  <tableParts count="1">
    <tablePart r:id="rId1"/>
  </tableParts>
</worksheet>
</file>

<file path=xl/worksheets/sheet5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41628-26B4-485F-934E-6FF3818D3BC9}">
  <sheetPr codeName="Sheet537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90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526</v>
      </c>
      <c r="B3" t="s">
        <v>143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ECE1E0B2-1414-4D61-ADB6-1B235F18D7A8}"/>
  </hyperlinks>
  <pageMargins left="0.7" right="0.7" top="0.75" bottom="0.75" header="0.3" footer="0.3"/>
  <tableParts count="1">
    <tablePart r:id="rId1"/>
  </tableParts>
</worksheet>
</file>

<file path=xl/worksheets/sheet5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753B9-F861-4A08-BCFF-88F05AD3AADC}">
  <sheetPr codeName="Sheet538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90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905</v>
      </c>
      <c r="B3" t="s">
        <v>210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906</v>
      </c>
      <c r="B4" t="s">
        <v>121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907</v>
      </c>
      <c r="B5" t="s">
        <v>2107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7BB50291-26F0-40C1-AF65-9A5FC2AC160A}"/>
  </hyperlinks>
  <pageMargins left="0.7" right="0.7" top="0.75" bottom="0.75" header="0.3" footer="0.3"/>
  <tableParts count="1">
    <tablePart r:id="rId1"/>
  </tableParts>
</worksheet>
</file>

<file path=xl/worksheets/sheet5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D13C1-DBA6-45DC-B64D-32D29BE500AF}">
  <sheetPr codeName="Sheet539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91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909</v>
      </c>
      <c r="B3" t="s">
        <v>119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910</v>
      </c>
      <c r="B4" t="s">
        <v>2938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345F67E9-705F-4B87-9990-61D7DC65B295}"/>
  </hyperlinks>
  <pageMargins left="0.7" right="0.7" top="0.75" bottom="0.75" header="0.3" footer="0.3"/>
  <tableParts count="1">
    <tablePart r:id="rId1"/>
  </tableParts>
</worksheet>
</file>

<file path=xl/worksheets/sheet5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AACA5-66B3-4FDD-83A9-901E0C0FE3EC}">
  <sheetPr codeName="Sheet54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91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913</v>
      </c>
      <c r="B3" t="s">
        <v>1703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EDE929C7-863F-4A36-8C1B-B6D8C61473C7}"/>
  </hyperlinks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110E1-6960-49D2-B466-D46997BC3E1E}">
  <sheetPr codeName="Sheet54"/>
  <dimension ref="A1:F11"/>
  <sheetViews>
    <sheetView workbookViewId="0">
      <selection activeCell="F1" sqref="F1"/>
    </sheetView>
  </sheetViews>
  <sheetFormatPr defaultRowHeight="15" x14ac:dyDescent="0.25"/>
  <cols>
    <col min="1" max="1" width="27.42578125" customWidth="1"/>
    <col min="2" max="2" width="10.7109375" bestFit="1" customWidth="1"/>
    <col min="3" max="3" width="35" customWidth="1"/>
    <col min="4" max="4" width="25.5703125" customWidth="1"/>
    <col min="5" max="5" width="38.5703125" customWidth="1"/>
    <col min="6" max="6" width="17.28515625" bestFit="1" customWidth="1"/>
  </cols>
  <sheetData>
    <row r="1" spans="1:6" x14ac:dyDescent="0.25">
      <c r="A1" s="32" t="s">
        <v>35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51</v>
      </c>
      <c r="B3" s="3">
        <v>44924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352</v>
      </c>
      <c r="B4" s="3">
        <v>4525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353</v>
      </c>
      <c r="B5" s="3">
        <v>4525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354</v>
      </c>
      <c r="B6" s="3">
        <v>4525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884</v>
      </c>
      <c r="B7" s="3">
        <v>45318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885</v>
      </c>
      <c r="B8" s="3">
        <v>45318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54</v>
      </c>
      <c r="B9" s="3">
        <v>45388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7137</v>
      </c>
      <c r="B10" s="3">
        <v>45363</v>
      </c>
      <c r="C10" s="1" t="e" vm="1">
        <v>#VALUE!</v>
      </c>
      <c r="D10" s="1" t="e" vm="1">
        <v>#VALUE!</v>
      </c>
      <c r="E10" s="1" t="e" vm="1">
        <v>#VALUE!</v>
      </c>
    </row>
    <row r="11" spans="1:6" ht="15.75" x14ac:dyDescent="0.25">
      <c r="A11" s="19" t="s">
        <v>7372</v>
      </c>
      <c r="B11" s="3">
        <v>45471</v>
      </c>
      <c r="C11" s="1" t="e" vm="1">
        <v>#VALUE!</v>
      </c>
      <c r="D11" s="1" t="e" vm="1">
        <v>#VALUE!</v>
      </c>
      <c r="E11" s="1" t="e" vm="1">
        <v>#VALUE!</v>
      </c>
    </row>
  </sheetData>
  <mergeCells count="1">
    <mergeCell ref="A1:E1"/>
  </mergeCells>
  <hyperlinks>
    <hyperlink ref="F1" location="'Table of Contents'!R1C1" display="Table of Contents " xr:uid="{100D0BA6-1190-4D3E-B98E-BEB4088FCF08}"/>
  </hyperlinks>
  <pageMargins left="0.7" right="0.7" top="0.75" bottom="0.75" header="0.3" footer="0.3"/>
  <tableParts count="1">
    <tablePart r:id="rId1"/>
  </tableParts>
</worksheet>
</file>

<file path=xl/worksheets/sheet5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CCF8A-C41C-4BE6-9D65-B09560BA3527}">
  <sheetPr codeName="Sheet541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92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919</v>
      </c>
      <c r="B3" t="s">
        <v>168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917</v>
      </c>
      <c r="B4" t="s">
        <v>120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917</v>
      </c>
      <c r="B5" t="s">
        <v>1707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918</v>
      </c>
      <c r="B6" t="s">
        <v>1703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062A3A2B-A092-4A62-968A-F5160817635F}"/>
  </hyperlinks>
  <pageMargins left="0.7" right="0.7" top="0.75" bottom="0.75" header="0.3" footer="0.3"/>
  <tableParts count="1">
    <tablePart r:id="rId1"/>
  </tableParts>
</worksheet>
</file>

<file path=xl/worksheets/sheet5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0C5BB-1B06-44A1-A18D-3ADC739B4492}">
  <sheetPr codeName="Sheet54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88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890</v>
      </c>
      <c r="B3" s="3">
        <v>4532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891</v>
      </c>
      <c r="B4" s="3">
        <v>45324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733B771D-23E8-47AC-AFB1-10E66616EBCA}"/>
  </hyperlinks>
  <pageMargins left="0.7" right="0.7" top="0.75" bottom="0.75" header="0.3" footer="0.3"/>
  <tableParts count="1">
    <tablePart r:id="rId1"/>
  </tableParts>
</worksheet>
</file>

<file path=xl/worksheets/sheet5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2D8B3-6C33-4C02-B0BA-E37A74D76D8B}">
  <sheetPr codeName="Sheet54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92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921</v>
      </c>
      <c r="B3" t="s">
        <v>148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922</v>
      </c>
      <c r="B4" t="s">
        <v>148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9959B398-CB6A-4DBD-9BA4-597D6F538D2E}"/>
  </hyperlinks>
  <pageMargins left="0.7" right="0.7" top="0.75" bottom="0.75" header="0.3" footer="0.3"/>
  <tableParts count="1">
    <tablePart r:id="rId1"/>
  </tableParts>
</worksheet>
</file>

<file path=xl/worksheets/sheet5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4D9C3-8160-49EA-BB0C-D78F19774692}">
  <sheetPr codeName="Sheet544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92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00</v>
      </c>
      <c r="B3" t="s">
        <v>155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925</v>
      </c>
      <c r="B4" t="s">
        <v>347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925</v>
      </c>
      <c r="B5" t="s">
        <v>347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926</v>
      </c>
      <c r="B6" t="s">
        <v>175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927</v>
      </c>
      <c r="B7" t="s">
        <v>2006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6B2DE53E-2575-4B1B-A41B-8B4BE9523694}"/>
  </hyperlinks>
  <pageMargins left="0.7" right="0.7" top="0.75" bottom="0.75" header="0.3" footer="0.3"/>
  <tableParts count="1">
    <tablePart r:id="rId1"/>
  </tableParts>
</worksheet>
</file>

<file path=xl/worksheets/sheet5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C4590-D792-46E3-B048-0D352B60B58E}">
  <sheetPr codeName="Sheet545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93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928</v>
      </c>
      <c r="B3" t="s">
        <v>148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929</v>
      </c>
      <c r="B4" t="s">
        <v>1486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552B0A02-3120-436D-AD62-FB3A4EFBABE5}"/>
  </hyperlinks>
  <pageMargins left="0.7" right="0.7" top="0.75" bottom="0.75" header="0.3" footer="0.3"/>
  <tableParts count="1">
    <tablePart r:id="rId1"/>
  </tableParts>
</worksheet>
</file>

<file path=xl/worksheets/sheet5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CAD3A-1C65-471D-A38D-9260D62BD05F}">
  <sheetPr codeName="Sheet546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93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931</v>
      </c>
      <c r="B3" t="s">
        <v>493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C43BA9CF-F6E0-44EE-8D61-47A3DFB51A4A}"/>
  </hyperlinks>
  <pageMargins left="0.7" right="0.7" top="0.75" bottom="0.75" header="0.3" footer="0.3"/>
  <tableParts count="1">
    <tablePart r:id="rId1"/>
  </tableParts>
</worksheet>
</file>

<file path=xl/worksheets/sheet5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F61FC-331E-418E-AF8D-027D1C68EC2E}">
  <sheetPr codeName="Sheet547"/>
  <dimension ref="A1:F51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97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934</v>
      </c>
      <c r="B3" t="s">
        <v>142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935</v>
      </c>
      <c r="B4" t="s">
        <v>121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936</v>
      </c>
      <c r="B5" t="s">
        <v>199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937</v>
      </c>
      <c r="B6" t="s">
        <v>497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938</v>
      </c>
      <c r="B7" t="s">
        <v>1427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939</v>
      </c>
      <c r="B8" t="s">
        <v>1427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2740</v>
      </c>
      <c r="B9" t="s">
        <v>1427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4940</v>
      </c>
      <c r="B10" t="s">
        <v>2628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4941</v>
      </c>
      <c r="B11" t="s">
        <v>1487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4942</v>
      </c>
      <c r="B12" t="s">
        <v>4975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4943</v>
      </c>
      <c r="B13" t="s">
        <v>4975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4944</v>
      </c>
      <c r="B14" t="s">
        <v>4975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4945</v>
      </c>
      <c r="B15" t="s">
        <v>4976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4946</v>
      </c>
      <c r="B16" t="s">
        <v>1426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4947</v>
      </c>
      <c r="B17" t="s">
        <v>1427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4948</v>
      </c>
      <c r="B18" t="s">
        <v>1384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4949</v>
      </c>
      <c r="B19" t="s">
        <v>1489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4950</v>
      </c>
      <c r="B20" t="s">
        <v>2180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4951</v>
      </c>
      <c r="B21" t="s">
        <v>2628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4952</v>
      </c>
      <c r="B22" t="s">
        <v>1496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4953</v>
      </c>
      <c r="B23" t="s">
        <v>1628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4954</v>
      </c>
      <c r="B24" t="s">
        <v>4102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4955</v>
      </c>
      <c r="B25" t="s">
        <v>3143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4956</v>
      </c>
      <c r="B26" t="s">
        <v>2181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4957</v>
      </c>
      <c r="B27" t="s">
        <v>1493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4958</v>
      </c>
      <c r="B28" t="s">
        <v>2942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4959</v>
      </c>
      <c r="B29" t="s">
        <v>1181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4960</v>
      </c>
      <c r="B30" t="s">
        <v>1750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4961</v>
      </c>
      <c r="B31" t="s">
        <v>1549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4962</v>
      </c>
      <c r="B32" t="s">
        <v>1552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4963</v>
      </c>
      <c r="B33" t="s">
        <v>1213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2067</v>
      </c>
      <c r="B34" t="s">
        <v>1211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4964</v>
      </c>
      <c r="B35" t="s">
        <v>1630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4965</v>
      </c>
      <c r="B36" t="s">
        <v>2107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4966</v>
      </c>
      <c r="B37" t="s">
        <v>1608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4967</v>
      </c>
      <c r="B38" t="s">
        <v>4977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4968</v>
      </c>
      <c r="B39" t="s">
        <v>4365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4969</v>
      </c>
      <c r="B40" t="s">
        <v>1440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4970</v>
      </c>
      <c r="B41" t="s">
        <v>1626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4971</v>
      </c>
      <c r="B42" t="s">
        <v>1659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4972</v>
      </c>
      <c r="B43" t="s">
        <v>2841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4973</v>
      </c>
      <c r="B44" t="s">
        <v>1517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4979</v>
      </c>
      <c r="B45" t="s">
        <v>4975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4980</v>
      </c>
      <c r="B46" t="s">
        <v>2180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5016</v>
      </c>
      <c r="B47" t="s">
        <v>2004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5017</v>
      </c>
      <c r="B48" t="s">
        <v>1484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5018</v>
      </c>
      <c r="B49" t="s">
        <v>1496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5019</v>
      </c>
      <c r="B50" t="s">
        <v>1426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5020</v>
      </c>
      <c r="B51" t="s">
        <v>1427</v>
      </c>
      <c r="C51" s="1" t="e" vm="1">
        <v>#VALUE!</v>
      </c>
      <c r="D51" s="1" t="e" vm="1">
        <v>#VALUE!</v>
      </c>
      <c r="E51" s="1" t="e" vm="1">
        <v>#VALUE!</v>
      </c>
    </row>
  </sheetData>
  <mergeCells count="1">
    <mergeCell ref="A1:E1"/>
  </mergeCells>
  <hyperlinks>
    <hyperlink ref="F1" location="'Table of Contents'!R1C1" display="Table of Contents " xr:uid="{BE8251EE-F5E5-4971-917A-56C2F6739020}"/>
  </hyperlinks>
  <pageMargins left="0.7" right="0.7" top="0.75" bottom="0.75" header="0.3" footer="0.3"/>
  <tableParts count="1">
    <tablePart r:id="rId1"/>
  </tableParts>
</worksheet>
</file>

<file path=xl/worksheets/sheet5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3615B-08A8-4471-A120-BEE2BBE5B878}">
  <sheetPr codeName="Sheet548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98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981</v>
      </c>
      <c r="B3" t="s">
        <v>119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B3C06DB6-6B87-4BDA-81A2-0F79901198F4}"/>
  </hyperlinks>
  <pageMargins left="0.7" right="0.7" top="0.75" bottom="0.75" header="0.3" footer="0.3"/>
  <tableParts count="1">
    <tablePart r:id="rId1"/>
  </tableParts>
</worksheet>
</file>

<file path=xl/worksheets/sheet5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09573-FB18-49E1-8BF8-5E8FD9FD5DB8}">
  <sheetPr codeName="Sheet54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98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984</v>
      </c>
      <c r="B3" t="s">
        <v>155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0E8F3601-989D-4CDC-8F61-F8BE59B7B7E1}"/>
  </hyperlinks>
  <pageMargins left="0.7" right="0.7" top="0.75" bottom="0.75" header="0.3" footer="0.3"/>
  <tableParts count="1">
    <tablePart r:id="rId1"/>
  </tableParts>
</worksheet>
</file>

<file path=xl/worksheets/sheet5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D79ED-1C68-48E8-8A4B-070FD4348037}">
  <sheetPr codeName="Sheet55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98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986</v>
      </c>
      <c r="B3" t="s">
        <v>347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FD3500EF-299C-4AFF-8382-3E5E73A712F0}"/>
  </hyperlinks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3407F-8821-454A-900A-F64747227226}">
  <sheetPr codeName="Sheet55"/>
  <dimension ref="A1:F4"/>
  <sheetViews>
    <sheetView workbookViewId="0">
      <selection sqref="A1:XFD1048576"/>
    </sheetView>
  </sheetViews>
  <sheetFormatPr defaultRowHeight="15" x14ac:dyDescent="0.25"/>
  <cols>
    <col min="1" max="1" width="30.28515625" customWidth="1"/>
    <col min="2" max="2" width="9.7109375" bestFit="1" customWidth="1"/>
    <col min="3" max="3" width="35.140625" customWidth="1"/>
    <col min="4" max="4" width="24.28515625" customWidth="1"/>
    <col min="5" max="5" width="39.140625" customWidth="1"/>
  </cols>
  <sheetData>
    <row r="1" spans="1:6" x14ac:dyDescent="0.25">
      <c r="A1" s="32" t="s">
        <v>35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56</v>
      </c>
      <c r="B3" s="3">
        <v>44803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E6EB5342-52CD-4A58-85BD-D835D8E23883}"/>
  </hyperlinks>
  <pageMargins left="0.7" right="0.7" top="0.75" bottom="0.75" header="0.3" footer="0.3"/>
  <tableParts count="1">
    <tablePart r:id="rId1"/>
  </tableParts>
</worksheet>
</file>

<file path=xl/worksheets/sheet5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210E8-D851-473C-9852-D35DCA5EE7E4}">
  <sheetPr codeName="Sheet551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99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988</v>
      </c>
      <c r="B3" t="s">
        <v>200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989</v>
      </c>
      <c r="B4" t="s">
        <v>434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990</v>
      </c>
      <c r="B5" t="s">
        <v>4375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4CE58EBD-B5E0-4CBC-BBE8-10EF444C6310}"/>
  </hyperlinks>
  <pageMargins left="0.7" right="0.7" top="0.75" bottom="0.75" header="0.3" footer="0.3"/>
  <tableParts count="1">
    <tablePart r:id="rId1"/>
  </tableParts>
</worksheet>
</file>

<file path=xl/worksheets/sheet5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CCE9F-20A0-4672-81FB-944950384DF2}">
  <sheetPr codeName="Sheet55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99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993</v>
      </c>
      <c r="B3" t="s">
        <v>164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994</v>
      </c>
      <c r="B4" t="s">
        <v>119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C05B59FE-A1F0-48C7-B591-1E99933307BD}"/>
  </hyperlinks>
  <pageMargins left="0.7" right="0.7" top="0.75" bottom="0.75" header="0.3" footer="0.3"/>
  <tableParts count="1">
    <tablePart r:id="rId1"/>
  </tableParts>
</worksheet>
</file>

<file path=xl/worksheets/sheet5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6CFE7-F6E0-45A8-AEF8-B6D55E783011}">
  <sheetPr codeName="Sheet553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499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995</v>
      </c>
      <c r="B3" t="s">
        <v>3143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F656EECD-96E8-43EE-806A-EE53D217B616}"/>
  </hyperlinks>
  <pageMargins left="0.7" right="0.7" top="0.75" bottom="0.75" header="0.3" footer="0.3"/>
  <tableParts count="1">
    <tablePart r:id="rId1"/>
  </tableParts>
</worksheet>
</file>

<file path=xl/worksheets/sheet5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55B12-48CA-44B2-B507-586DC28FE8C5}">
  <sheetPr codeName="Sheet554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00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996</v>
      </c>
      <c r="B3" t="s">
        <v>294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997</v>
      </c>
      <c r="B4" t="s">
        <v>293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998</v>
      </c>
      <c r="B5" t="s">
        <v>293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999</v>
      </c>
      <c r="B6" t="s">
        <v>4521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000</v>
      </c>
      <c r="B7" t="s">
        <v>5001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CD6220A9-75A7-46CA-9561-CE0B2F403F0A}"/>
  </hyperlinks>
  <pageMargins left="0.7" right="0.7" top="0.75" bottom="0.75" header="0.3" footer="0.3"/>
  <tableParts count="1">
    <tablePart r:id="rId1"/>
  </tableParts>
</worksheet>
</file>

<file path=xl/worksheets/sheet5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53941-D187-43DF-A52E-2F244144DC1C}">
  <sheetPr codeName="Sheet55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00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003</v>
      </c>
      <c r="B3" t="s">
        <v>180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A0432516-52AB-4DC2-8264-28558CF06D19}"/>
  </hyperlinks>
  <pageMargins left="0.7" right="0.7" top="0.75" bottom="0.75" header="0.3" footer="0.3"/>
  <tableParts count="1">
    <tablePart r:id="rId1"/>
  </tableParts>
</worksheet>
</file>

<file path=xl/worksheets/sheet5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62AD6-01AB-4A06-AC1B-98F1ED179536}">
  <sheetPr codeName="Sheet556"/>
  <dimension ref="A1:F11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00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005</v>
      </c>
      <c r="B3" t="s">
        <v>120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C11" s="1" t="e" vm="1">
        <v>#VALUE!</v>
      </c>
      <c r="D11" s="1" t="e" vm="1">
        <v>#VALUE!</v>
      </c>
      <c r="E11" s="1" t="e" vm="1">
        <v>#VALUE!</v>
      </c>
    </row>
  </sheetData>
  <mergeCells count="1">
    <mergeCell ref="A1:E1"/>
  </mergeCells>
  <hyperlinks>
    <hyperlink ref="F1" location="'Table of Contents'!R1C1" display="Table of Contents " xr:uid="{8FE600A5-9AA8-4188-A9C2-05335CE41E21}"/>
  </hyperlinks>
  <pageMargins left="0.7" right="0.7" top="0.75" bottom="0.75" header="0.3" footer="0.3"/>
  <tableParts count="1">
    <tablePart r:id="rId1"/>
  </tableParts>
</worksheet>
</file>

<file path=xl/worksheets/sheet5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594AE-7E20-44FC-98E6-936012053B4B}">
  <sheetPr codeName="Sheet557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01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007</v>
      </c>
      <c r="B3" t="s">
        <v>500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008</v>
      </c>
      <c r="B4" t="s">
        <v>2488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8503D484-83FD-426C-A0B4-03BE92FECB07}"/>
  </hyperlinks>
  <pageMargins left="0.7" right="0.7" top="0.75" bottom="0.75" header="0.3" footer="0.3"/>
  <tableParts count="1">
    <tablePart r:id="rId1"/>
  </tableParts>
</worksheet>
</file>

<file path=xl/worksheets/sheet5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CA5BD-033C-4A4F-A2FF-086EC9222A24}">
  <sheetPr codeName="Sheet558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01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012</v>
      </c>
      <c r="B3" t="s">
        <v>1301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5CC6F2F4-6522-4ADF-98F3-3863AA934DB2}"/>
  </hyperlinks>
  <pageMargins left="0.7" right="0.7" top="0.75" bottom="0.75" header="0.3" footer="0.3"/>
  <tableParts count="1">
    <tablePart r:id="rId1"/>
  </tableParts>
</worksheet>
</file>

<file path=xl/worksheets/sheet5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51902-ADFC-4840-A681-7357EE0BD11A}">
  <sheetPr codeName="Sheet55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01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013</v>
      </c>
      <c r="B3" t="s">
        <v>501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84D5EC8D-087A-4E4B-81A9-C9005C3D282A}"/>
  </hyperlinks>
  <pageMargins left="0.7" right="0.7" top="0.75" bottom="0.75" header="0.3" footer="0.3"/>
  <tableParts count="1">
    <tablePart r:id="rId1"/>
  </tableParts>
</worksheet>
</file>

<file path=xl/worksheets/sheet5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AD516-0F35-46AD-8038-899B039F823C}">
  <sheetPr codeName="Sheet56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02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021</v>
      </c>
      <c r="B3" t="s">
        <v>200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021</v>
      </c>
      <c r="B4" t="s">
        <v>2004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AB15CF2F-14D9-4A85-875F-E6BDFEFFE3FB}"/>
  </hyperlinks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6C319-237A-45CF-AC2C-4CA64EF222B8}"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9.7109375" bestFit="1" customWidth="1"/>
    <col min="3" max="3" width="35.140625" customWidth="1"/>
    <col min="4" max="4" width="24.28515625" customWidth="1"/>
    <col min="5" max="5" width="39.140625" customWidth="1"/>
    <col min="6" max="6" width="17.28515625" bestFit="1" customWidth="1"/>
  </cols>
  <sheetData>
    <row r="1" spans="1:6" x14ac:dyDescent="0.25">
      <c r="A1" s="32" t="s">
        <v>732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ht="15.75" x14ac:dyDescent="0.25">
      <c r="A3" s="19" t="s">
        <v>7326</v>
      </c>
      <c r="B3" s="3">
        <v>4549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399904F0-90AD-40B9-9552-A5464F7C7A67}"/>
  </hyperlinks>
  <pageMargins left="0.7" right="0.7" top="0.75" bottom="0.75" header="0.3" footer="0.3"/>
  <tableParts count="1">
    <tablePart r:id="rId1"/>
  </tableParts>
</worksheet>
</file>

<file path=xl/worksheets/sheet5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12A7C-EEE8-4B3F-ADB6-6A075938EF2B}">
  <sheetPr codeName="Sheet561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02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023</v>
      </c>
      <c r="B3" t="s">
        <v>162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024</v>
      </c>
      <c r="B4" t="s">
        <v>384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025</v>
      </c>
      <c r="B5" t="s">
        <v>1626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026</v>
      </c>
      <c r="B6" t="s">
        <v>1487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027</v>
      </c>
      <c r="B7" t="s">
        <v>3849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9E193505-C18D-456E-9C8A-AEB51D33901C}"/>
  </hyperlinks>
  <pageMargins left="0.7" right="0.7" top="0.75" bottom="0.75" header="0.3" footer="0.3"/>
  <tableParts count="1">
    <tablePart r:id="rId1"/>
  </tableParts>
</worksheet>
</file>

<file path=xl/worksheets/sheet5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96E93-7307-430C-9792-9A5FD8E24365}">
  <sheetPr codeName="Sheet56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03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029</v>
      </c>
      <c r="B3" t="s">
        <v>218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030</v>
      </c>
      <c r="B4" t="s">
        <v>1300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95616E8F-AD20-4A65-9166-745A6AFA15A7}"/>
  </hyperlinks>
  <pageMargins left="0.7" right="0.7" top="0.75" bottom="0.75" header="0.3" footer="0.3"/>
  <tableParts count="1">
    <tablePart r:id="rId1"/>
  </tableParts>
</worksheet>
</file>

<file path=xl/worksheets/sheet5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2F529-1370-4ACA-9F2F-53BFC7373DE8}">
  <sheetPr codeName="Sheet563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03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032</v>
      </c>
      <c r="B3" t="s">
        <v>155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688</v>
      </c>
      <c r="B4" t="s">
        <v>155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033</v>
      </c>
      <c r="B5" t="s">
        <v>2921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ED1E9E4B-6B85-4F5B-B491-C76865916320}"/>
  </hyperlinks>
  <pageMargins left="0.7" right="0.7" top="0.75" bottom="0.75" header="0.3" footer="0.3"/>
  <tableParts count="1">
    <tablePart r:id="rId1"/>
  </tableParts>
</worksheet>
</file>

<file path=xl/worksheets/sheet5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735F6-6506-4C10-83C0-D1748919B426}">
  <sheetPr codeName="Sheet56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03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038</v>
      </c>
      <c r="B3" t="s">
        <v>1349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7C5269DB-DAA7-4F02-B65B-14B43AFFEFD7}"/>
  </hyperlinks>
  <pageMargins left="0.7" right="0.7" top="0.75" bottom="0.75" header="0.3" footer="0.3"/>
  <tableParts count="1">
    <tablePart r:id="rId1"/>
  </tableParts>
</worksheet>
</file>

<file path=xl/worksheets/sheet5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44F14-17F5-4FE3-A650-1F20866B67A4}">
  <sheetPr codeName="Sheet566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504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040</v>
      </c>
      <c r="B3" t="s">
        <v>178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178</v>
      </c>
      <c r="B4" t="s">
        <v>2108</v>
      </c>
      <c r="C4" s="1" t="e" vm="1">
        <v>#VALUE!</v>
      </c>
      <c r="D4" s="1" t="e" vm="1">
        <v>#VALUE!</v>
      </c>
      <c r="E4" s="1" t="e" vm="1">
        <v>#VALUE!</v>
      </c>
    </row>
    <row r="5" spans="1:6" ht="15.75" x14ac:dyDescent="0.25">
      <c r="A5" s="19" t="s">
        <v>7306</v>
      </c>
      <c r="B5" s="3">
        <v>45509</v>
      </c>
      <c r="C5" s="1" t="s">
        <v>7288</v>
      </c>
      <c r="D5" s="1" t="e" vm="1">
        <v>#VALUE!</v>
      </c>
      <c r="E5" s="1" t="e" vm="1">
        <v>#VALUE!</v>
      </c>
    </row>
    <row r="6" spans="1:6" ht="15.75" x14ac:dyDescent="0.25">
      <c r="A6" s="19" t="s">
        <v>7306</v>
      </c>
      <c r="B6" s="3">
        <v>45509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7EE6FA73-E8B5-44A0-B2E5-DAED22387513}"/>
  </hyperlinks>
  <pageMargins left="0.7" right="0.7" top="0.75" bottom="0.75" header="0.3" footer="0.3"/>
  <tableParts count="1">
    <tablePart r:id="rId1"/>
  </tableParts>
</worksheet>
</file>

<file path=xl/worksheets/sheet5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3F01D-5566-4802-AD1F-90B113CA500B}">
  <sheetPr codeName="Sheet567"/>
  <dimension ref="A1:F3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06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042</v>
      </c>
      <c r="B3" t="s">
        <v>200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043</v>
      </c>
      <c r="B4" t="s">
        <v>149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044</v>
      </c>
      <c r="B5" t="s">
        <v>140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045</v>
      </c>
      <c r="B6" t="s">
        <v>222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046</v>
      </c>
      <c r="B7" t="s">
        <v>200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5047</v>
      </c>
      <c r="B8" t="s">
        <v>2945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048</v>
      </c>
      <c r="B9" t="s">
        <v>3575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5049</v>
      </c>
      <c r="B10" t="s">
        <v>3575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5050</v>
      </c>
      <c r="B11" t="s">
        <v>3575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5051</v>
      </c>
      <c r="B12" t="s">
        <v>1684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5052</v>
      </c>
      <c r="B13" t="s">
        <v>1484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1081</v>
      </c>
      <c r="B14" t="s">
        <v>2004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5053</v>
      </c>
      <c r="B15" t="s">
        <v>2004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5054</v>
      </c>
      <c r="B16" t="s">
        <v>2004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2621</v>
      </c>
      <c r="B17" t="s">
        <v>1195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5055</v>
      </c>
      <c r="B18" t="s">
        <v>1195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5056</v>
      </c>
      <c r="B19" t="s">
        <v>3575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324</v>
      </c>
      <c r="B20" t="s">
        <v>3575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5056</v>
      </c>
      <c r="B21" t="s">
        <v>1684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5057</v>
      </c>
      <c r="B22" t="s">
        <v>1684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5068</v>
      </c>
      <c r="B23" t="s">
        <v>1684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5058</v>
      </c>
      <c r="B24" t="s">
        <v>1684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5059</v>
      </c>
      <c r="B25" t="s">
        <v>1684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5060</v>
      </c>
      <c r="B26" t="s">
        <v>1630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5061</v>
      </c>
      <c r="B27" t="s">
        <v>2544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5062</v>
      </c>
      <c r="B28" t="s">
        <v>1317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5063</v>
      </c>
      <c r="B29" t="s">
        <v>2004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5064</v>
      </c>
      <c r="B30" t="s">
        <v>3575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5065</v>
      </c>
      <c r="B31" t="s">
        <v>2802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5066</v>
      </c>
      <c r="B32" t="s">
        <v>1497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5067</v>
      </c>
      <c r="B33" t="s">
        <v>1497</v>
      </c>
      <c r="C33" s="1" t="e" vm="1">
        <v>#VALUE!</v>
      </c>
      <c r="D33" s="1" t="e" vm="1">
        <v>#VALUE!</v>
      </c>
      <c r="E33" s="1" t="e" vm="1">
        <v>#VALUE!</v>
      </c>
    </row>
  </sheetData>
  <mergeCells count="1">
    <mergeCell ref="A1:E1"/>
  </mergeCells>
  <hyperlinks>
    <hyperlink ref="F1" location="'Table of Contents'!R1C1" display="Table of Contents " xr:uid="{74B8BEAB-39D3-4508-A51C-5A422C7169D1}"/>
  </hyperlinks>
  <pageMargins left="0.7" right="0.7" top="0.75" bottom="0.75" header="0.3" footer="0.3"/>
  <tableParts count="1">
    <tablePart r:id="rId1"/>
  </tableParts>
</worksheet>
</file>

<file path=xl/worksheets/sheet5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16AD0-1A78-4FD7-9D8E-E56B598BA962}">
  <sheetPr codeName="Sheet568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07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070</v>
      </c>
      <c r="B3" t="s">
        <v>248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977</v>
      </c>
      <c r="B4" t="s">
        <v>166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071</v>
      </c>
      <c r="B5" t="s">
        <v>1596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071</v>
      </c>
      <c r="B6" t="s">
        <v>159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887</v>
      </c>
      <c r="B7" t="s">
        <v>1667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7A1F3AF0-5A09-45C9-96DA-4265FA82F3E2}"/>
  </hyperlinks>
  <pageMargins left="0.7" right="0.7" top="0.75" bottom="0.75" header="0.3" footer="0.3"/>
  <tableParts count="1">
    <tablePart r:id="rId1"/>
  </tableParts>
</worksheet>
</file>

<file path=xl/worksheets/sheet5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0477C-5FBD-4C6B-8EED-A37616B7C630}">
  <sheetPr codeName="Sheet569"/>
  <dimension ref="A1:F5"/>
  <sheetViews>
    <sheetView workbookViewId="0">
      <selection activeCell="X37" sqref="X37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07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073</v>
      </c>
      <c r="B3" t="s">
        <v>151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074</v>
      </c>
      <c r="B4" t="s">
        <v>151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567</v>
      </c>
      <c r="B5" t="s">
        <v>2272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E33D877B-EFDC-42D4-AE89-CD63CF55CE95}"/>
  </hyperlinks>
  <pageMargins left="0.7" right="0.7" top="0.75" bottom="0.75" header="0.3" footer="0.3"/>
  <tableParts count="1">
    <tablePart r:id="rId1"/>
  </tableParts>
</worksheet>
</file>

<file path=xl/worksheets/sheet5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EE018-A700-4EFF-8F35-5340AFAD1B57}">
  <sheetPr codeName="Sheet570"/>
  <dimension ref="A1:F13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19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74</v>
      </c>
      <c r="B3" t="s">
        <v>118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076</v>
      </c>
      <c r="B4" t="s">
        <v>331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077</v>
      </c>
      <c r="B5" t="s">
        <v>364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078</v>
      </c>
      <c r="B6" t="s">
        <v>364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079</v>
      </c>
      <c r="B7" t="s">
        <v>118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5080</v>
      </c>
      <c r="B8" t="s">
        <v>1186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76</v>
      </c>
      <c r="B9" t="s">
        <v>1186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5081</v>
      </c>
      <c r="B10" t="s">
        <v>1186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5082</v>
      </c>
      <c r="B11" t="s">
        <v>1186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5083</v>
      </c>
      <c r="B12" t="s">
        <v>1186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5084</v>
      </c>
      <c r="B13" t="s">
        <v>1186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5085</v>
      </c>
      <c r="B14" t="s">
        <v>1186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5086</v>
      </c>
      <c r="B15" t="s">
        <v>1186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5087</v>
      </c>
      <c r="B16" t="s">
        <v>1186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5088</v>
      </c>
      <c r="B17" t="s">
        <v>1186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5089</v>
      </c>
      <c r="B18" t="s">
        <v>1186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374</v>
      </c>
      <c r="B19" t="s">
        <v>1186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5090</v>
      </c>
      <c r="B20" t="s">
        <v>1186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5091</v>
      </c>
      <c r="B21" t="s">
        <v>2004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5092</v>
      </c>
      <c r="B22" t="s">
        <v>1194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5093</v>
      </c>
      <c r="B23" t="s">
        <v>1182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5094</v>
      </c>
      <c r="B24" t="s">
        <v>1659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5095</v>
      </c>
      <c r="B25" t="s">
        <v>1659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5096</v>
      </c>
      <c r="B26" t="s">
        <v>1659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5097</v>
      </c>
      <c r="B27" t="s">
        <v>3137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5098</v>
      </c>
      <c r="B28" t="s">
        <v>3310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5088</v>
      </c>
      <c r="B29" t="s">
        <v>3310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5099</v>
      </c>
      <c r="B30" t="s">
        <v>3310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5091</v>
      </c>
      <c r="B31" t="s">
        <v>3310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5100</v>
      </c>
      <c r="B32" t="s">
        <v>3310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5100</v>
      </c>
      <c r="B33" t="s">
        <v>3310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5101</v>
      </c>
      <c r="B34" t="s">
        <v>2007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5102</v>
      </c>
      <c r="B35" t="s">
        <v>2007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5103</v>
      </c>
      <c r="B36" t="s">
        <v>1554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5104</v>
      </c>
      <c r="B37" t="s">
        <v>1201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5105</v>
      </c>
      <c r="B38" t="s">
        <v>2347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5106</v>
      </c>
      <c r="B39" t="s">
        <v>1300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5107</v>
      </c>
      <c r="B40" t="s">
        <v>1309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5108</v>
      </c>
      <c r="B41" t="s">
        <v>1309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5109</v>
      </c>
      <c r="B42" t="s">
        <v>1301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5110</v>
      </c>
      <c r="B43" t="s">
        <v>2891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5111</v>
      </c>
      <c r="B44" t="s">
        <v>1808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5112</v>
      </c>
      <c r="B45" t="s">
        <v>2544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5113</v>
      </c>
      <c r="B46" t="s">
        <v>1608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5114</v>
      </c>
      <c r="B47" t="s">
        <v>1354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5115</v>
      </c>
      <c r="B48" t="s">
        <v>3644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5116</v>
      </c>
      <c r="B49" t="s">
        <v>3644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5117</v>
      </c>
      <c r="B50" t="s">
        <v>3644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5118</v>
      </c>
      <c r="B51" t="s">
        <v>1186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5119</v>
      </c>
      <c r="B52" t="s">
        <v>1186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5120</v>
      </c>
      <c r="B53" t="s">
        <v>1186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5121</v>
      </c>
      <c r="B54" t="s">
        <v>1186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5122</v>
      </c>
      <c r="B55" t="s">
        <v>1186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5123</v>
      </c>
      <c r="B56" t="s">
        <v>1186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5124</v>
      </c>
      <c r="B57" t="s">
        <v>1186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5125</v>
      </c>
      <c r="B58" t="s">
        <v>1186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5126</v>
      </c>
      <c r="B59" t="s">
        <v>1186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5089</v>
      </c>
      <c r="B60" t="s">
        <v>1186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4958</v>
      </c>
      <c r="B61" t="s">
        <v>1186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5127</v>
      </c>
      <c r="B62" t="s">
        <v>1194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5128</v>
      </c>
      <c r="B63" t="s">
        <v>4152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t="s">
        <v>5129</v>
      </c>
      <c r="B64" t="s">
        <v>1486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5130</v>
      </c>
      <c r="B65" t="s">
        <v>1659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5131</v>
      </c>
      <c r="B66" t="s">
        <v>1659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5132</v>
      </c>
      <c r="B67" t="s">
        <v>1659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5133</v>
      </c>
      <c r="B68" t="s">
        <v>1196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3899</v>
      </c>
      <c r="B69" t="s">
        <v>1196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5079</v>
      </c>
      <c r="B70" t="s">
        <v>3137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t="s">
        <v>5115</v>
      </c>
      <c r="B71" t="s">
        <v>3137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t="s">
        <v>5134</v>
      </c>
      <c r="B72" t="s">
        <v>3310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t="s">
        <v>5135</v>
      </c>
      <c r="B73" t="s">
        <v>3310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t="s">
        <v>5136</v>
      </c>
      <c r="B74" t="s">
        <v>3310</v>
      </c>
      <c r="C74" s="1" t="e" vm="1">
        <v>#VALUE!</v>
      </c>
      <c r="D74" s="1" t="e" vm="1">
        <v>#VALUE!</v>
      </c>
      <c r="E74" s="1" t="e" vm="1">
        <v>#VALUE!</v>
      </c>
    </row>
    <row r="75" spans="1:5" x14ac:dyDescent="0.25">
      <c r="A75" t="s">
        <v>5137</v>
      </c>
      <c r="B75" t="s">
        <v>1518</v>
      </c>
      <c r="C75" s="1" t="e" vm="1">
        <v>#VALUE!</v>
      </c>
      <c r="D75" s="1" t="e" vm="1">
        <v>#VALUE!</v>
      </c>
      <c r="E75" s="1" t="e" vm="1">
        <v>#VALUE!</v>
      </c>
    </row>
    <row r="76" spans="1:5" x14ac:dyDescent="0.25">
      <c r="A76" t="s">
        <v>5138</v>
      </c>
      <c r="B76" t="s">
        <v>1309</v>
      </c>
      <c r="C76" s="1" t="e" vm="1">
        <v>#VALUE!</v>
      </c>
      <c r="D76" s="1" t="e" vm="1">
        <v>#VALUE!</v>
      </c>
      <c r="E76" s="1" t="e" vm="1">
        <v>#VALUE!</v>
      </c>
    </row>
    <row r="77" spans="1:5" x14ac:dyDescent="0.25">
      <c r="A77" t="s">
        <v>5139</v>
      </c>
      <c r="B77" t="s">
        <v>1210</v>
      </c>
      <c r="C77" s="1" t="e" vm="1">
        <v>#VALUE!</v>
      </c>
      <c r="D77" s="1" t="e" vm="1">
        <v>#VALUE!</v>
      </c>
      <c r="E77" s="1" t="e" vm="1">
        <v>#VALUE!</v>
      </c>
    </row>
    <row r="78" spans="1:5" x14ac:dyDescent="0.25">
      <c r="A78" t="s">
        <v>5140</v>
      </c>
      <c r="B78" t="s">
        <v>1218</v>
      </c>
      <c r="C78" s="1" t="e" vm="1">
        <v>#VALUE!</v>
      </c>
      <c r="D78" s="1" t="e" vm="1">
        <v>#VALUE!</v>
      </c>
      <c r="E78" s="1" t="e" vm="1">
        <v>#VALUE!</v>
      </c>
    </row>
    <row r="79" spans="1:5" x14ac:dyDescent="0.25">
      <c r="A79" t="s">
        <v>5141</v>
      </c>
      <c r="B79" t="s">
        <v>1352</v>
      </c>
      <c r="C79" s="1" t="e" vm="1">
        <v>#VALUE!</v>
      </c>
      <c r="D79" s="1" t="e" vm="1">
        <v>#VALUE!</v>
      </c>
      <c r="E79" s="1" t="e" vm="1">
        <v>#VALUE!</v>
      </c>
    </row>
    <row r="80" spans="1:5" x14ac:dyDescent="0.25">
      <c r="A80" t="s">
        <v>5142</v>
      </c>
      <c r="B80" t="s">
        <v>3492</v>
      </c>
      <c r="C80" s="1" t="e" vm="1">
        <v>#VALUE!</v>
      </c>
      <c r="D80" s="1" t="e" vm="1">
        <v>#VALUE!</v>
      </c>
      <c r="E80" s="1" t="e" vm="1">
        <v>#VALUE!</v>
      </c>
    </row>
    <row r="81" spans="1:5" x14ac:dyDescent="0.25">
      <c r="A81" t="s">
        <v>5143</v>
      </c>
      <c r="B81" t="s">
        <v>1309</v>
      </c>
      <c r="C81" s="1" t="e" vm="1">
        <v>#VALUE!</v>
      </c>
      <c r="D81" s="1" t="e" vm="1">
        <v>#VALUE!</v>
      </c>
      <c r="E81" s="1" t="e" vm="1">
        <v>#VALUE!</v>
      </c>
    </row>
    <row r="82" spans="1:5" x14ac:dyDescent="0.25">
      <c r="A82" t="s">
        <v>5144</v>
      </c>
      <c r="B82" t="s">
        <v>1894</v>
      </c>
      <c r="C82" s="1" t="e" vm="1">
        <v>#VALUE!</v>
      </c>
      <c r="D82" s="1" t="e" vm="1">
        <v>#VALUE!</v>
      </c>
      <c r="E82" s="1" t="e" vm="1">
        <v>#VALUE!</v>
      </c>
    </row>
    <row r="83" spans="1:5" x14ac:dyDescent="0.25">
      <c r="A83" t="s">
        <v>5145</v>
      </c>
      <c r="B83" t="s">
        <v>3644</v>
      </c>
      <c r="C83" s="1" t="e" vm="1">
        <v>#VALUE!</v>
      </c>
      <c r="D83" s="1" t="e" vm="1">
        <v>#VALUE!</v>
      </c>
      <c r="E83" s="1" t="e" vm="1">
        <v>#VALUE!</v>
      </c>
    </row>
    <row r="84" spans="1:5" x14ac:dyDescent="0.25">
      <c r="A84" t="s">
        <v>5146</v>
      </c>
      <c r="B84" t="s">
        <v>3310</v>
      </c>
      <c r="C84" s="1" t="e" vm="1">
        <v>#VALUE!</v>
      </c>
      <c r="D84" s="1" t="e" vm="1">
        <v>#VALUE!</v>
      </c>
      <c r="E84" s="1" t="e" vm="1">
        <v>#VALUE!</v>
      </c>
    </row>
    <row r="85" spans="1:5" x14ac:dyDescent="0.25">
      <c r="A85" t="s">
        <v>5147</v>
      </c>
      <c r="B85" t="s">
        <v>1186</v>
      </c>
      <c r="C85" s="1" t="e" vm="1">
        <v>#VALUE!</v>
      </c>
      <c r="D85" s="1" t="e" vm="1">
        <v>#VALUE!</v>
      </c>
      <c r="E85" s="1" t="e" vm="1">
        <v>#VALUE!</v>
      </c>
    </row>
    <row r="86" spans="1:5" x14ac:dyDescent="0.25">
      <c r="A86" t="s">
        <v>5148</v>
      </c>
      <c r="B86" t="s">
        <v>1186</v>
      </c>
      <c r="C86" s="1" t="e" vm="1">
        <v>#VALUE!</v>
      </c>
      <c r="D86" s="1" t="e" vm="1">
        <v>#VALUE!</v>
      </c>
      <c r="E86" s="1" t="e" vm="1">
        <v>#VALUE!</v>
      </c>
    </row>
    <row r="87" spans="1:5" x14ac:dyDescent="0.25">
      <c r="A87" t="s">
        <v>5149</v>
      </c>
      <c r="B87" t="s">
        <v>1186</v>
      </c>
      <c r="C87" s="1" t="e" vm="1">
        <v>#VALUE!</v>
      </c>
      <c r="D87" s="1" t="e" vm="1">
        <v>#VALUE!</v>
      </c>
      <c r="E87" s="1" t="e" vm="1">
        <v>#VALUE!</v>
      </c>
    </row>
    <row r="88" spans="1:5" x14ac:dyDescent="0.25">
      <c r="A88" t="s">
        <v>5150</v>
      </c>
      <c r="B88" t="s">
        <v>1186</v>
      </c>
      <c r="C88" s="1" t="e" vm="1">
        <v>#VALUE!</v>
      </c>
      <c r="D88" s="1" t="e" vm="1">
        <v>#VALUE!</v>
      </c>
      <c r="E88" s="1" t="e" vm="1">
        <v>#VALUE!</v>
      </c>
    </row>
    <row r="89" spans="1:5" x14ac:dyDescent="0.25">
      <c r="A89" t="s">
        <v>5151</v>
      </c>
      <c r="B89" t="s">
        <v>1186</v>
      </c>
      <c r="C89" s="1" t="e" vm="1">
        <v>#VALUE!</v>
      </c>
      <c r="D89" s="1" t="e" vm="1">
        <v>#VALUE!</v>
      </c>
      <c r="E89" s="1" t="e" vm="1">
        <v>#VALUE!</v>
      </c>
    </row>
    <row r="90" spans="1:5" x14ac:dyDescent="0.25">
      <c r="A90" t="s">
        <v>5152</v>
      </c>
      <c r="B90" t="s">
        <v>1186</v>
      </c>
      <c r="C90" s="1" t="e" vm="1">
        <v>#VALUE!</v>
      </c>
      <c r="D90" s="1" t="e" vm="1">
        <v>#VALUE!</v>
      </c>
      <c r="E90" s="1" t="e" vm="1">
        <v>#VALUE!</v>
      </c>
    </row>
    <row r="91" spans="1:5" x14ac:dyDescent="0.25">
      <c r="A91" t="s">
        <v>5153</v>
      </c>
      <c r="B91" t="s">
        <v>1186</v>
      </c>
      <c r="C91" s="1" t="e" vm="1">
        <v>#VALUE!</v>
      </c>
      <c r="D91" s="1" t="e" vm="1">
        <v>#VALUE!</v>
      </c>
      <c r="E91" s="1" t="e" vm="1">
        <v>#VALUE!</v>
      </c>
    </row>
    <row r="92" spans="1:5" x14ac:dyDescent="0.25">
      <c r="A92" t="s">
        <v>5154</v>
      </c>
      <c r="B92" t="s">
        <v>3310</v>
      </c>
      <c r="C92" s="1" t="e" vm="1">
        <v>#VALUE!</v>
      </c>
      <c r="D92" s="1" t="e" vm="1">
        <v>#VALUE!</v>
      </c>
      <c r="E92" s="1" t="e" vm="1">
        <v>#VALUE!</v>
      </c>
    </row>
    <row r="93" spans="1:5" x14ac:dyDescent="0.25">
      <c r="A93" t="s">
        <v>5155</v>
      </c>
      <c r="B93" t="s">
        <v>3310</v>
      </c>
      <c r="C93" s="1" t="e" vm="1">
        <v>#VALUE!</v>
      </c>
      <c r="D93" s="1" t="e" vm="1">
        <v>#VALUE!</v>
      </c>
      <c r="E93" s="1" t="e" vm="1">
        <v>#VALUE!</v>
      </c>
    </row>
    <row r="94" spans="1:5" x14ac:dyDescent="0.25">
      <c r="A94" t="s">
        <v>1637</v>
      </c>
      <c r="B94" t="s">
        <v>2347</v>
      </c>
      <c r="C94" s="1" t="e" vm="1">
        <v>#VALUE!</v>
      </c>
      <c r="D94" s="1" t="e" vm="1">
        <v>#VALUE!</v>
      </c>
      <c r="E94" s="1" t="e" vm="1">
        <v>#VALUE!</v>
      </c>
    </row>
    <row r="95" spans="1:5" x14ac:dyDescent="0.25">
      <c r="A95" t="s">
        <v>5156</v>
      </c>
      <c r="B95" t="s">
        <v>2347</v>
      </c>
      <c r="C95" s="1" t="e" vm="1">
        <v>#VALUE!</v>
      </c>
      <c r="D95" s="1" t="e" vm="1">
        <v>#VALUE!</v>
      </c>
      <c r="E95" s="1" t="e" vm="1">
        <v>#VALUE!</v>
      </c>
    </row>
    <row r="96" spans="1:5" x14ac:dyDescent="0.25">
      <c r="A96" t="s">
        <v>5157</v>
      </c>
      <c r="B96" t="s">
        <v>2488</v>
      </c>
      <c r="C96" s="1" t="e" vm="1">
        <v>#VALUE!</v>
      </c>
      <c r="D96" s="1" t="e" vm="1">
        <v>#VALUE!</v>
      </c>
      <c r="E96" s="1" t="e" vm="1">
        <v>#VALUE!</v>
      </c>
    </row>
    <row r="97" spans="1:5" x14ac:dyDescent="0.25">
      <c r="A97" t="s">
        <v>5158</v>
      </c>
      <c r="B97" t="s">
        <v>3644</v>
      </c>
      <c r="C97" s="1" t="e" vm="1">
        <v>#VALUE!</v>
      </c>
      <c r="D97" s="1" t="e" vm="1">
        <v>#VALUE!</v>
      </c>
      <c r="E97" s="1" t="e" vm="1">
        <v>#VALUE!</v>
      </c>
    </row>
    <row r="98" spans="1:5" x14ac:dyDescent="0.25">
      <c r="A98" t="s">
        <v>5159</v>
      </c>
      <c r="B98" t="s">
        <v>1186</v>
      </c>
      <c r="C98" s="1" t="e" vm="1">
        <v>#VALUE!</v>
      </c>
      <c r="D98" s="1" t="e" vm="1">
        <v>#VALUE!</v>
      </c>
      <c r="E98" s="1" t="e" vm="1">
        <v>#VALUE!</v>
      </c>
    </row>
    <row r="99" spans="1:5" x14ac:dyDescent="0.25">
      <c r="A99" t="s">
        <v>5160</v>
      </c>
      <c r="B99" t="s">
        <v>1186</v>
      </c>
      <c r="C99" s="1" t="e" vm="1">
        <v>#VALUE!</v>
      </c>
      <c r="D99" s="1" t="e" vm="1">
        <v>#VALUE!</v>
      </c>
      <c r="E99" s="1" t="e" vm="1">
        <v>#VALUE!</v>
      </c>
    </row>
    <row r="100" spans="1:5" x14ac:dyDescent="0.25">
      <c r="A100" t="s">
        <v>5161</v>
      </c>
      <c r="B100" t="s">
        <v>1186</v>
      </c>
      <c r="C100" s="1" t="e" vm="1">
        <v>#VALUE!</v>
      </c>
      <c r="D100" s="1" t="e" vm="1">
        <v>#VALUE!</v>
      </c>
      <c r="E100" s="1" t="e" vm="1">
        <v>#VALUE!</v>
      </c>
    </row>
    <row r="101" spans="1:5" x14ac:dyDescent="0.25">
      <c r="A101" t="s">
        <v>5162</v>
      </c>
      <c r="B101" t="s">
        <v>1186</v>
      </c>
      <c r="C101" s="1" t="e" vm="1">
        <v>#VALUE!</v>
      </c>
      <c r="D101" s="1" t="e" vm="1">
        <v>#VALUE!</v>
      </c>
      <c r="E101" s="1" t="e" vm="1">
        <v>#VALUE!</v>
      </c>
    </row>
    <row r="102" spans="1:5" x14ac:dyDescent="0.25">
      <c r="A102" t="s">
        <v>5163</v>
      </c>
      <c r="B102" t="s">
        <v>1186</v>
      </c>
      <c r="C102" s="1" t="e" vm="1">
        <v>#VALUE!</v>
      </c>
      <c r="D102" s="1" t="e" vm="1">
        <v>#VALUE!</v>
      </c>
      <c r="E102" s="1" t="e" vm="1">
        <v>#VALUE!</v>
      </c>
    </row>
    <row r="103" spans="1:5" x14ac:dyDescent="0.25">
      <c r="A103" t="s">
        <v>5164</v>
      </c>
      <c r="B103" t="s">
        <v>2004</v>
      </c>
      <c r="C103" s="1" t="e" vm="1">
        <v>#VALUE!</v>
      </c>
      <c r="D103" s="1" t="e" vm="1">
        <v>#VALUE!</v>
      </c>
      <c r="E103" s="1" t="e" vm="1">
        <v>#VALUE!</v>
      </c>
    </row>
    <row r="104" spans="1:5" x14ac:dyDescent="0.25">
      <c r="A104" t="s">
        <v>5165</v>
      </c>
      <c r="B104" t="s">
        <v>3137</v>
      </c>
      <c r="C104" s="1" t="e" vm="1">
        <v>#VALUE!</v>
      </c>
      <c r="D104" s="1" t="e" vm="1">
        <v>#VALUE!</v>
      </c>
      <c r="E104" s="1" t="e" vm="1">
        <v>#VALUE!</v>
      </c>
    </row>
    <row r="105" spans="1:5" x14ac:dyDescent="0.25">
      <c r="A105" t="s">
        <v>5166</v>
      </c>
      <c r="B105" t="s">
        <v>3310</v>
      </c>
      <c r="C105" s="1" t="e" vm="1">
        <v>#VALUE!</v>
      </c>
      <c r="D105" s="1" t="e" vm="1">
        <v>#VALUE!</v>
      </c>
      <c r="E105" s="1" t="e" vm="1">
        <v>#VALUE!</v>
      </c>
    </row>
    <row r="106" spans="1:5" x14ac:dyDescent="0.25">
      <c r="A106" t="s">
        <v>2298</v>
      </c>
      <c r="B106" t="s">
        <v>3310</v>
      </c>
      <c r="C106" s="1" t="e" vm="1">
        <v>#VALUE!</v>
      </c>
      <c r="D106" s="1" t="e" vm="1">
        <v>#VALUE!</v>
      </c>
      <c r="E106" s="1" t="e" vm="1">
        <v>#VALUE!</v>
      </c>
    </row>
    <row r="107" spans="1:5" x14ac:dyDescent="0.25">
      <c r="A107" t="s">
        <v>5164</v>
      </c>
      <c r="B107" t="s">
        <v>3310</v>
      </c>
      <c r="C107" s="1" t="e" vm="1">
        <v>#VALUE!</v>
      </c>
      <c r="D107" s="1" t="e" vm="1">
        <v>#VALUE!</v>
      </c>
      <c r="E107" s="1" t="e" vm="1">
        <v>#VALUE!</v>
      </c>
    </row>
    <row r="108" spans="1:5" x14ac:dyDescent="0.25">
      <c r="A108" t="s">
        <v>5167</v>
      </c>
      <c r="B108" t="s">
        <v>2007</v>
      </c>
      <c r="C108" s="1" t="e" vm="1">
        <v>#VALUE!</v>
      </c>
      <c r="D108" s="1" t="e" vm="1">
        <v>#VALUE!</v>
      </c>
      <c r="E108" s="1" t="e" vm="1">
        <v>#VALUE!</v>
      </c>
    </row>
    <row r="109" spans="1:5" x14ac:dyDescent="0.25">
      <c r="A109" t="s">
        <v>5168</v>
      </c>
      <c r="B109" t="s">
        <v>2347</v>
      </c>
      <c r="C109" s="1" t="e" vm="1">
        <v>#VALUE!</v>
      </c>
      <c r="D109" s="1" t="e" vm="1">
        <v>#VALUE!</v>
      </c>
      <c r="E109" s="1" t="e" vm="1">
        <v>#VALUE!</v>
      </c>
    </row>
    <row r="110" spans="1:5" x14ac:dyDescent="0.25">
      <c r="A110" t="s">
        <v>5169</v>
      </c>
      <c r="B110" t="s">
        <v>2347</v>
      </c>
      <c r="C110" s="1" t="e" vm="1">
        <v>#VALUE!</v>
      </c>
      <c r="D110" s="1" t="e" vm="1">
        <v>#VALUE!</v>
      </c>
      <c r="E110" s="1" t="e" vm="1">
        <v>#VALUE!</v>
      </c>
    </row>
    <row r="111" spans="1:5" x14ac:dyDescent="0.25">
      <c r="A111" t="s">
        <v>5170</v>
      </c>
      <c r="B111" t="s">
        <v>1808</v>
      </c>
      <c r="C111" s="1" t="e" vm="1">
        <v>#VALUE!</v>
      </c>
      <c r="D111" s="1" t="e" vm="1">
        <v>#VALUE!</v>
      </c>
      <c r="E111" s="1" t="e" vm="1">
        <v>#VALUE!</v>
      </c>
    </row>
    <row r="112" spans="1:5" x14ac:dyDescent="0.25">
      <c r="A112" t="s">
        <v>5171</v>
      </c>
      <c r="B112" t="s">
        <v>1375</v>
      </c>
      <c r="C112" s="1" t="e" vm="1">
        <v>#VALUE!</v>
      </c>
      <c r="D112" s="1" t="e" vm="1">
        <v>#VALUE!</v>
      </c>
      <c r="E112" s="1" t="e" vm="1">
        <v>#VALUE!</v>
      </c>
    </row>
    <row r="113" spans="1:5" x14ac:dyDescent="0.25">
      <c r="A113" t="s">
        <v>5094</v>
      </c>
      <c r="B113" t="s">
        <v>2004</v>
      </c>
      <c r="C113" s="1" t="e" vm="1">
        <v>#VALUE!</v>
      </c>
      <c r="D113" s="1" t="e" vm="1">
        <v>#VALUE!</v>
      </c>
      <c r="E113" s="1" t="e" vm="1">
        <v>#VALUE!</v>
      </c>
    </row>
    <row r="114" spans="1:5" x14ac:dyDescent="0.25">
      <c r="A114" t="s">
        <v>5172</v>
      </c>
      <c r="B114" t="s">
        <v>1186</v>
      </c>
      <c r="C114" s="1" t="e" vm="1">
        <v>#VALUE!</v>
      </c>
      <c r="D114" s="1" t="e" vm="1">
        <v>#VALUE!</v>
      </c>
      <c r="E114" s="1" t="e" vm="1">
        <v>#VALUE!</v>
      </c>
    </row>
    <row r="115" spans="1:5" x14ac:dyDescent="0.25">
      <c r="A115" t="s">
        <v>5173</v>
      </c>
      <c r="B115" t="s">
        <v>3137</v>
      </c>
      <c r="C115" s="1" t="e" vm="1">
        <v>#VALUE!</v>
      </c>
      <c r="D115" s="1" t="e" vm="1">
        <v>#VALUE!</v>
      </c>
      <c r="E115" s="1" t="e" vm="1">
        <v>#VALUE!</v>
      </c>
    </row>
    <row r="116" spans="1:5" x14ac:dyDescent="0.25">
      <c r="A116" t="s">
        <v>400</v>
      </c>
      <c r="B116" t="s">
        <v>2544</v>
      </c>
      <c r="C116" s="1" t="e" vm="1">
        <v>#VALUE!</v>
      </c>
      <c r="D116" s="1" t="e" vm="1">
        <v>#VALUE!</v>
      </c>
      <c r="E116" s="1" t="e" vm="1">
        <v>#VALUE!</v>
      </c>
    </row>
    <row r="117" spans="1:5" x14ac:dyDescent="0.25">
      <c r="A117" t="s">
        <v>4759</v>
      </c>
      <c r="B117" t="s">
        <v>3137</v>
      </c>
      <c r="C117" s="1" t="e" vm="1">
        <v>#VALUE!</v>
      </c>
      <c r="D117" s="1" t="e" vm="1">
        <v>#VALUE!</v>
      </c>
      <c r="E117" s="1" t="e" vm="1">
        <v>#VALUE!</v>
      </c>
    </row>
    <row r="118" spans="1:5" x14ac:dyDescent="0.25">
      <c r="A118" t="s">
        <v>5174</v>
      </c>
      <c r="B118" t="s">
        <v>1196</v>
      </c>
      <c r="C118" s="1" t="e" vm="1">
        <v>#VALUE!</v>
      </c>
      <c r="D118" s="1" t="e" vm="1">
        <v>#VALUE!</v>
      </c>
      <c r="E118" s="1" t="e" vm="1">
        <v>#VALUE!</v>
      </c>
    </row>
    <row r="119" spans="1:5" x14ac:dyDescent="0.25">
      <c r="A119" t="s">
        <v>5175</v>
      </c>
      <c r="B119" t="s">
        <v>3644</v>
      </c>
      <c r="C119" s="1" t="e" vm="1">
        <v>#VALUE!</v>
      </c>
      <c r="D119" s="1" t="e" vm="1">
        <v>#VALUE!</v>
      </c>
      <c r="E119" s="1" t="e" vm="1">
        <v>#VALUE!</v>
      </c>
    </row>
    <row r="120" spans="1:5" x14ac:dyDescent="0.25">
      <c r="A120" t="s">
        <v>5176</v>
      </c>
      <c r="B120" t="s">
        <v>1186</v>
      </c>
      <c r="C120" s="1" t="e" vm="1">
        <v>#VALUE!</v>
      </c>
      <c r="D120" s="1" t="e" vm="1">
        <v>#VALUE!</v>
      </c>
      <c r="E120" s="1" t="e" vm="1">
        <v>#VALUE!</v>
      </c>
    </row>
    <row r="121" spans="1:5" x14ac:dyDescent="0.25">
      <c r="A121" t="s">
        <v>5177</v>
      </c>
      <c r="B121" t="s">
        <v>1186</v>
      </c>
      <c r="C121" s="1" t="e" vm="1">
        <v>#VALUE!</v>
      </c>
      <c r="D121" s="1" t="e" vm="1">
        <v>#VALUE!</v>
      </c>
      <c r="E121" s="1" t="e" vm="1">
        <v>#VALUE!</v>
      </c>
    </row>
    <row r="122" spans="1:5" x14ac:dyDescent="0.25">
      <c r="A122" t="s">
        <v>5178</v>
      </c>
      <c r="B122" t="s">
        <v>1186</v>
      </c>
      <c r="C122" s="1" t="e" vm="1">
        <v>#VALUE!</v>
      </c>
      <c r="D122" s="1" t="e" vm="1">
        <v>#VALUE!</v>
      </c>
      <c r="E122" s="1" t="e" vm="1">
        <v>#VALUE!</v>
      </c>
    </row>
    <row r="123" spans="1:5" x14ac:dyDescent="0.25">
      <c r="A123" t="s">
        <v>5179</v>
      </c>
      <c r="B123" t="s">
        <v>1186</v>
      </c>
      <c r="C123" s="1" t="e" vm="1">
        <v>#VALUE!</v>
      </c>
      <c r="D123" s="1" t="e" vm="1">
        <v>#VALUE!</v>
      </c>
      <c r="E123" s="1" t="e" vm="1">
        <v>#VALUE!</v>
      </c>
    </row>
    <row r="124" spans="1:5" x14ac:dyDescent="0.25">
      <c r="A124" t="s">
        <v>1051</v>
      </c>
      <c r="B124" t="s">
        <v>1186</v>
      </c>
      <c r="C124" s="1" t="e" vm="1">
        <v>#VALUE!</v>
      </c>
      <c r="D124" s="1" t="e" vm="1">
        <v>#VALUE!</v>
      </c>
      <c r="E124" s="1" t="e" vm="1">
        <v>#VALUE!</v>
      </c>
    </row>
    <row r="125" spans="1:5" x14ac:dyDescent="0.25">
      <c r="A125" t="s">
        <v>5180</v>
      </c>
      <c r="B125" t="s">
        <v>3137</v>
      </c>
      <c r="C125" s="1" t="e" vm="1">
        <v>#VALUE!</v>
      </c>
      <c r="D125" s="1" t="e" vm="1">
        <v>#VALUE!</v>
      </c>
      <c r="E125" s="1" t="e" vm="1">
        <v>#VALUE!</v>
      </c>
    </row>
    <row r="126" spans="1:5" x14ac:dyDescent="0.25">
      <c r="A126" t="s">
        <v>5087</v>
      </c>
      <c r="B126" t="s">
        <v>3310</v>
      </c>
      <c r="C126" s="1" t="e" vm="1">
        <v>#VALUE!</v>
      </c>
      <c r="D126" s="1" t="e" vm="1">
        <v>#VALUE!</v>
      </c>
      <c r="E126" s="1" t="e" vm="1">
        <v>#VALUE!</v>
      </c>
    </row>
    <row r="127" spans="1:5" x14ac:dyDescent="0.25">
      <c r="A127" t="s">
        <v>5181</v>
      </c>
      <c r="B127" t="s">
        <v>1994</v>
      </c>
      <c r="C127" s="1" t="e" vm="1">
        <v>#VALUE!</v>
      </c>
      <c r="D127" s="1" t="e" vm="1">
        <v>#VALUE!</v>
      </c>
      <c r="E127" s="1" t="e" vm="1">
        <v>#VALUE!</v>
      </c>
    </row>
    <row r="128" spans="1:5" x14ac:dyDescent="0.25">
      <c r="A128" t="s">
        <v>5182</v>
      </c>
      <c r="B128" t="s">
        <v>2112</v>
      </c>
      <c r="C128" s="1" t="e" vm="1">
        <v>#VALUE!</v>
      </c>
      <c r="D128" s="1" t="e" vm="1">
        <v>#VALUE!</v>
      </c>
      <c r="E128" s="1" t="e" vm="1">
        <v>#VALUE!</v>
      </c>
    </row>
    <row r="129" spans="1:5" x14ac:dyDescent="0.25">
      <c r="A129" t="s">
        <v>4092</v>
      </c>
      <c r="B129" t="s">
        <v>1186</v>
      </c>
      <c r="C129" s="1" t="e" vm="1">
        <v>#VALUE!</v>
      </c>
      <c r="D129" s="1" t="e" vm="1">
        <v>#VALUE!</v>
      </c>
      <c r="E129" s="1" t="e" vm="1">
        <v>#VALUE!</v>
      </c>
    </row>
    <row r="130" spans="1:5" x14ac:dyDescent="0.25">
      <c r="A130" t="s">
        <v>5183</v>
      </c>
      <c r="B130" t="s">
        <v>3137</v>
      </c>
      <c r="C130" s="1" t="e" vm="1">
        <v>#VALUE!</v>
      </c>
      <c r="D130" s="1" t="e" vm="1">
        <v>#VALUE!</v>
      </c>
      <c r="E130" s="1" t="e" vm="1">
        <v>#VALUE!</v>
      </c>
    </row>
    <row r="131" spans="1:5" x14ac:dyDescent="0.25">
      <c r="A131" t="s">
        <v>5184</v>
      </c>
      <c r="B131" t="s">
        <v>1186</v>
      </c>
      <c r="C131" s="1" t="e" vm="1">
        <v>#VALUE!</v>
      </c>
      <c r="D131" s="1" t="e" vm="1">
        <v>#VALUE!</v>
      </c>
      <c r="E131" s="1" t="e" vm="1">
        <v>#VALUE!</v>
      </c>
    </row>
    <row r="132" spans="1:5" x14ac:dyDescent="0.25">
      <c r="A132" t="s">
        <v>5185</v>
      </c>
      <c r="B132" t="s">
        <v>1401</v>
      </c>
      <c r="C132" s="1" t="e" vm="1">
        <v>#VALUE!</v>
      </c>
      <c r="D132" s="1" t="e" vm="1">
        <v>#VALUE!</v>
      </c>
      <c r="E132" s="1" t="e" vm="1">
        <v>#VALUE!</v>
      </c>
    </row>
    <row r="133" spans="1:5" x14ac:dyDescent="0.25">
      <c r="A133" t="s">
        <v>5186</v>
      </c>
      <c r="B133" t="s">
        <v>3644</v>
      </c>
      <c r="C133" s="1" t="e" vm="1">
        <v>#VALUE!</v>
      </c>
      <c r="D133" s="1" t="e" vm="1">
        <v>#VALUE!</v>
      </c>
      <c r="E133" s="1" t="e" vm="1">
        <v>#VALUE!</v>
      </c>
    </row>
    <row r="134" spans="1:5" x14ac:dyDescent="0.25">
      <c r="A134" t="s">
        <v>5187</v>
      </c>
      <c r="B134" t="s">
        <v>1186</v>
      </c>
      <c r="C134" s="1" t="e" vm="1">
        <v>#VALUE!</v>
      </c>
      <c r="D134" s="1" t="e" vm="1">
        <v>#VALUE!</v>
      </c>
      <c r="E134" s="1" t="e" vm="1">
        <v>#VALUE!</v>
      </c>
    </row>
    <row r="135" spans="1:5" x14ac:dyDescent="0.25">
      <c r="A135" t="s">
        <v>5188</v>
      </c>
      <c r="B135" t="s">
        <v>3310</v>
      </c>
      <c r="C135" s="1" t="e" vm="1">
        <v>#VALUE!</v>
      </c>
      <c r="D135" s="1" t="e" vm="1">
        <v>#VALUE!</v>
      </c>
      <c r="E135" s="1" t="e" vm="1">
        <v>#VALUE!</v>
      </c>
    </row>
    <row r="136" spans="1:5" x14ac:dyDescent="0.25">
      <c r="A136" t="s">
        <v>5189</v>
      </c>
      <c r="B136" t="s">
        <v>1186</v>
      </c>
      <c r="C136" s="1" t="e" vm="1">
        <v>#VALUE!</v>
      </c>
      <c r="D136" s="1" t="e" vm="1">
        <v>#VALUE!</v>
      </c>
      <c r="E136" s="1" t="e" vm="1">
        <v>#VALUE!</v>
      </c>
    </row>
    <row r="137" spans="1:5" x14ac:dyDescent="0.25">
      <c r="A137" t="s">
        <v>5286</v>
      </c>
      <c r="B137" t="s">
        <v>3310</v>
      </c>
      <c r="C137" s="1" t="e" vm="1">
        <v>#VALUE!</v>
      </c>
      <c r="D137" s="1" t="e" vm="1">
        <v>#VALUE!</v>
      </c>
      <c r="E137" s="1" t="e" vm="1">
        <v>#VALUE!</v>
      </c>
    </row>
    <row r="138" spans="1:5" x14ac:dyDescent="0.25">
      <c r="A138" t="s">
        <v>4155</v>
      </c>
      <c r="B138" s="3">
        <v>45418</v>
      </c>
      <c r="C138" s="1" t="e" vm="1">
        <v>#VALUE!</v>
      </c>
      <c r="D138" s="1" t="e" vm="1">
        <v>#VALUE!</v>
      </c>
      <c r="E138" s="1" t="e" vm="1">
        <v>#VALUE!</v>
      </c>
    </row>
  </sheetData>
  <mergeCells count="1">
    <mergeCell ref="A1:E1"/>
  </mergeCells>
  <hyperlinks>
    <hyperlink ref="F1" location="'Table of Contents'!R1C1" display="Table of Contents " xr:uid="{8EEBBD98-2F44-43AD-AA3D-FD563E4A613B}"/>
  </hyperlinks>
  <pageMargins left="0.7" right="0.7" top="0.75" bottom="0.75" header="0.3" footer="0.3"/>
  <tableParts count="1">
    <tablePart r:id="rId1"/>
  </tableParts>
</worksheet>
</file>

<file path=xl/worksheets/sheet5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6B737-3CC9-4891-9CB8-3D0D1471C256}">
  <sheetPr codeName="Sheet571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19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191</v>
      </c>
      <c r="B3" t="s">
        <v>174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C597B1EB-DE66-401E-9735-5DD9036F122F}"/>
  </hyperlinks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1D26F-7E15-4B9E-A2D4-FEBAE705CDE0}">
  <sheetPr codeName="Sheet56"/>
  <dimension ref="A1:F42"/>
  <sheetViews>
    <sheetView workbookViewId="0">
      <selection activeCell="F1" sqref="F1"/>
    </sheetView>
  </sheetViews>
  <sheetFormatPr defaultRowHeight="15" x14ac:dyDescent="0.25"/>
  <cols>
    <col min="1" max="1" width="28.5703125" customWidth="1"/>
    <col min="2" max="2" width="13" customWidth="1"/>
    <col min="3" max="3" width="33.5703125" customWidth="1"/>
    <col min="4" max="4" width="26.5703125" customWidth="1"/>
    <col min="5" max="5" width="38.140625" customWidth="1"/>
  </cols>
  <sheetData>
    <row r="1" spans="1:6" x14ac:dyDescent="0.25">
      <c r="A1" s="32" t="s">
        <v>35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87</v>
      </c>
      <c r="B3" s="3">
        <v>44605</v>
      </c>
      <c r="C3" s="1" t="e" vm="1">
        <v>#VALUE!</v>
      </c>
      <c r="D3" s="2" t="e" vm="2">
        <v>#VALUE!</v>
      </c>
      <c r="E3" s="2" t="e" vm="2">
        <v>#VALUE!</v>
      </c>
    </row>
    <row r="4" spans="1:6" x14ac:dyDescent="0.25">
      <c r="A4" t="s">
        <v>377</v>
      </c>
      <c r="B4" s="3">
        <v>44796</v>
      </c>
      <c r="C4" s="1" t="e" vm="1">
        <v>#VALUE!</v>
      </c>
      <c r="D4" s="2" t="e" vm="2">
        <v>#VALUE!</v>
      </c>
      <c r="E4" s="2" t="e" vm="2">
        <v>#VALUE!</v>
      </c>
    </row>
    <row r="5" spans="1:6" x14ac:dyDescent="0.25">
      <c r="A5" t="s">
        <v>381</v>
      </c>
      <c r="B5" s="3">
        <v>44796</v>
      </c>
      <c r="C5" s="1" t="e" vm="1">
        <v>#VALUE!</v>
      </c>
      <c r="D5" s="2" t="e" vm="2">
        <v>#VALUE!</v>
      </c>
      <c r="E5" s="2" t="e" vm="2">
        <v>#VALUE!</v>
      </c>
    </row>
    <row r="6" spans="1:6" x14ac:dyDescent="0.25">
      <c r="A6" t="s">
        <v>373</v>
      </c>
      <c r="B6" s="3">
        <v>44797</v>
      </c>
      <c r="C6" s="1" t="e" vm="1">
        <v>#VALUE!</v>
      </c>
      <c r="D6" s="2" t="e" vm="2">
        <v>#VALUE!</v>
      </c>
      <c r="E6" s="2" t="e" vm="2">
        <v>#VALUE!</v>
      </c>
    </row>
    <row r="7" spans="1:6" x14ac:dyDescent="0.25">
      <c r="A7" t="s">
        <v>394</v>
      </c>
      <c r="B7" s="3">
        <v>44799</v>
      </c>
      <c r="C7" s="1" t="e" vm="1">
        <v>#VALUE!</v>
      </c>
      <c r="D7" s="2" t="e" vm="2">
        <v>#VALUE!</v>
      </c>
      <c r="E7" s="2" t="e" vm="2">
        <v>#VALUE!</v>
      </c>
    </row>
    <row r="8" spans="1:6" x14ac:dyDescent="0.25">
      <c r="A8" t="s">
        <v>308</v>
      </c>
      <c r="B8" s="3">
        <v>44799</v>
      </c>
      <c r="C8" s="1" t="e" vm="1">
        <v>#VALUE!</v>
      </c>
      <c r="D8" s="2" t="e" vm="2">
        <v>#VALUE!</v>
      </c>
      <c r="E8" s="2" t="e" vm="2">
        <v>#VALUE!</v>
      </c>
    </row>
    <row r="9" spans="1:6" x14ac:dyDescent="0.25">
      <c r="A9" t="s">
        <v>362</v>
      </c>
      <c r="B9" s="3">
        <v>44799</v>
      </c>
      <c r="C9" s="1" t="e" vm="1">
        <v>#VALUE!</v>
      </c>
      <c r="D9" s="2" t="e" vm="2">
        <v>#VALUE!</v>
      </c>
      <c r="E9" s="2" t="e" vm="2">
        <v>#VALUE!</v>
      </c>
    </row>
    <row r="10" spans="1:6" x14ac:dyDescent="0.25">
      <c r="A10" t="s">
        <v>364</v>
      </c>
      <c r="B10" s="3">
        <v>44799</v>
      </c>
      <c r="C10" s="1" t="e" vm="1">
        <v>#VALUE!</v>
      </c>
      <c r="D10" s="2" t="e" vm="2">
        <v>#VALUE!</v>
      </c>
      <c r="E10" s="2" t="e" vm="2">
        <v>#VALUE!</v>
      </c>
    </row>
    <row r="11" spans="1:6" x14ac:dyDescent="0.25">
      <c r="A11" t="s">
        <v>364</v>
      </c>
      <c r="B11" s="3">
        <v>44799</v>
      </c>
      <c r="C11" s="1" t="e" vm="1">
        <v>#VALUE!</v>
      </c>
      <c r="D11" s="2" t="e" vm="2">
        <v>#VALUE!</v>
      </c>
      <c r="E11" s="2" t="e" vm="2">
        <v>#VALUE!</v>
      </c>
    </row>
    <row r="12" spans="1:6" x14ac:dyDescent="0.25">
      <c r="A12" t="s">
        <v>384</v>
      </c>
      <c r="B12" s="3">
        <v>44799</v>
      </c>
      <c r="C12" s="1" t="e" vm="1">
        <v>#VALUE!</v>
      </c>
      <c r="D12" s="2" t="e" vm="2">
        <v>#VALUE!</v>
      </c>
      <c r="E12" s="2" t="e" vm="2">
        <v>#VALUE!</v>
      </c>
    </row>
    <row r="13" spans="1:6" x14ac:dyDescent="0.25">
      <c r="A13" t="s">
        <v>383</v>
      </c>
      <c r="B13" s="3">
        <v>44802</v>
      </c>
      <c r="C13" s="1" t="e" vm="1">
        <v>#VALUE!</v>
      </c>
      <c r="D13" s="1" t="e" vm="1">
        <v>#VALUE!</v>
      </c>
      <c r="E13" s="2" t="e" vm="2">
        <v>#VALUE!</v>
      </c>
    </row>
    <row r="14" spans="1:6" x14ac:dyDescent="0.25">
      <c r="A14" t="s">
        <v>386</v>
      </c>
      <c r="B14" s="3">
        <v>44802</v>
      </c>
      <c r="C14" s="1" t="e" vm="1">
        <v>#VALUE!</v>
      </c>
      <c r="D14" s="1" t="e" vm="1">
        <v>#VALUE!</v>
      </c>
      <c r="E14" s="2" t="e" vm="2">
        <v>#VALUE!</v>
      </c>
    </row>
    <row r="15" spans="1:6" x14ac:dyDescent="0.25">
      <c r="A15" t="s">
        <v>379</v>
      </c>
      <c r="B15" s="3">
        <v>44804</v>
      </c>
      <c r="C15" s="1" t="e" vm="1">
        <v>#VALUE!</v>
      </c>
      <c r="D15" s="1" t="e" vm="1">
        <v>#VALUE!</v>
      </c>
      <c r="E15" s="2" t="e" vm="2">
        <v>#VALUE!</v>
      </c>
    </row>
    <row r="16" spans="1:6" x14ac:dyDescent="0.25">
      <c r="A16" t="s">
        <v>361</v>
      </c>
      <c r="B16" s="3">
        <v>44805</v>
      </c>
      <c r="C16" s="1" t="e" vm="1">
        <v>#VALUE!</v>
      </c>
      <c r="D16" s="2" t="e" vm="2">
        <v>#VALUE!</v>
      </c>
      <c r="E16" s="2" t="e" vm="2">
        <v>#VALUE!</v>
      </c>
    </row>
    <row r="17" spans="1:5" x14ac:dyDescent="0.25">
      <c r="A17" t="s">
        <v>361</v>
      </c>
      <c r="B17" s="3">
        <v>44805</v>
      </c>
      <c r="C17" s="1" t="e" vm="1">
        <v>#VALUE!</v>
      </c>
      <c r="D17" s="2" t="e" vm="2">
        <v>#VALUE!</v>
      </c>
      <c r="E17" s="2" t="e" vm="2">
        <v>#VALUE!</v>
      </c>
    </row>
    <row r="18" spans="1:5" x14ac:dyDescent="0.25">
      <c r="A18" t="s">
        <v>370</v>
      </c>
      <c r="B18" s="3">
        <v>44805</v>
      </c>
      <c r="C18" s="1" t="e" vm="1">
        <v>#VALUE!</v>
      </c>
      <c r="D18" s="1" t="e" vm="1">
        <v>#VALUE!</v>
      </c>
      <c r="E18" s="2" t="e" vm="2">
        <v>#VALUE!</v>
      </c>
    </row>
    <row r="19" spans="1:5" x14ac:dyDescent="0.25">
      <c r="A19" t="s">
        <v>382</v>
      </c>
      <c r="B19" s="3">
        <v>44806</v>
      </c>
      <c r="C19" s="1" t="e" vm="1">
        <v>#VALUE!</v>
      </c>
      <c r="D19" s="1" t="e" vm="1">
        <v>#VALUE!</v>
      </c>
      <c r="E19" s="2" t="e" vm="2">
        <v>#VALUE!</v>
      </c>
    </row>
    <row r="20" spans="1:5" x14ac:dyDescent="0.25">
      <c r="A20" t="s">
        <v>368</v>
      </c>
      <c r="B20" s="3">
        <v>44809</v>
      </c>
      <c r="C20" s="1" t="e" vm="1">
        <v>#VALUE!</v>
      </c>
      <c r="D20" s="1" t="e" vm="1">
        <v>#VALUE!</v>
      </c>
      <c r="E20" s="2" t="e" vm="2">
        <v>#VALUE!</v>
      </c>
    </row>
    <row r="21" spans="1:5" x14ac:dyDescent="0.25">
      <c r="A21" t="s">
        <v>371</v>
      </c>
      <c r="B21" s="3">
        <v>44812</v>
      </c>
      <c r="C21" s="1" t="e" vm="1">
        <v>#VALUE!</v>
      </c>
      <c r="D21" s="1" t="e" vm="1">
        <v>#VALUE!</v>
      </c>
      <c r="E21" s="2" t="e" vm="2">
        <v>#VALUE!</v>
      </c>
    </row>
    <row r="22" spans="1:5" x14ac:dyDescent="0.25">
      <c r="A22" t="s">
        <v>375</v>
      </c>
      <c r="B22" s="3">
        <v>44825</v>
      </c>
      <c r="C22" s="1" t="e" vm="1">
        <v>#VALUE!</v>
      </c>
      <c r="D22" s="1" t="e" vm="1">
        <v>#VALUE!</v>
      </c>
      <c r="E22" s="2" t="e" vm="2">
        <v>#VALUE!</v>
      </c>
    </row>
    <row r="23" spans="1:5" x14ac:dyDescent="0.25">
      <c r="A23" t="s">
        <v>360</v>
      </c>
      <c r="B23" s="3">
        <v>44828</v>
      </c>
      <c r="C23" s="1" t="e" vm="1">
        <v>#VALUE!</v>
      </c>
      <c r="D23" s="1" t="e" vm="1">
        <v>#VALUE!</v>
      </c>
      <c r="E23" s="2" t="e" vm="2">
        <v>#VALUE!</v>
      </c>
    </row>
    <row r="24" spans="1:5" x14ac:dyDescent="0.25">
      <c r="A24" t="s">
        <v>372</v>
      </c>
      <c r="B24" s="3">
        <v>44829</v>
      </c>
      <c r="C24" s="1" t="e" vm="1">
        <v>#VALUE!</v>
      </c>
      <c r="D24" s="1" t="e" vm="1">
        <v>#VALUE!</v>
      </c>
      <c r="E24" s="2" t="e" vm="2">
        <v>#VALUE!</v>
      </c>
    </row>
    <row r="25" spans="1:5" x14ac:dyDescent="0.25">
      <c r="A25" t="s">
        <v>369</v>
      </c>
      <c r="B25" s="3">
        <v>44832</v>
      </c>
      <c r="C25" s="1" t="e" vm="1">
        <v>#VALUE!</v>
      </c>
      <c r="D25" s="1" t="e" vm="1">
        <v>#VALUE!</v>
      </c>
      <c r="E25" s="2" t="e" vm="2">
        <v>#VALUE!</v>
      </c>
    </row>
    <row r="26" spans="1:5" x14ac:dyDescent="0.25">
      <c r="A26" t="s">
        <v>378</v>
      </c>
      <c r="B26" s="3">
        <v>44833</v>
      </c>
      <c r="C26" s="1" t="e" vm="1">
        <v>#VALUE!</v>
      </c>
      <c r="D26" s="2" t="e" vm="2">
        <v>#VALUE!</v>
      </c>
      <c r="E26" s="2" t="e" vm="2">
        <v>#VALUE!</v>
      </c>
    </row>
    <row r="27" spans="1:5" x14ac:dyDescent="0.25">
      <c r="A27" t="s">
        <v>359</v>
      </c>
      <c r="B27" s="3">
        <v>44838</v>
      </c>
      <c r="C27" s="1" t="e" vm="1">
        <v>#VALUE!</v>
      </c>
      <c r="D27" s="1" t="e" vm="1">
        <v>#VALUE!</v>
      </c>
      <c r="E27" s="2" t="e" vm="2">
        <v>#VALUE!</v>
      </c>
    </row>
    <row r="28" spans="1:5" x14ac:dyDescent="0.25">
      <c r="A28" t="s">
        <v>376</v>
      </c>
      <c r="B28" s="3">
        <v>44839</v>
      </c>
      <c r="C28" s="1" t="e" vm="1">
        <v>#VALUE!</v>
      </c>
      <c r="D28" s="1" t="e" vm="1">
        <v>#VALUE!</v>
      </c>
      <c r="E28" s="2" t="e" vm="2">
        <v>#VALUE!</v>
      </c>
    </row>
    <row r="29" spans="1:5" x14ac:dyDescent="0.25">
      <c r="A29" t="s">
        <v>385</v>
      </c>
      <c r="B29" s="3">
        <v>44845</v>
      </c>
      <c r="C29" s="1" t="e" vm="1">
        <v>#VALUE!</v>
      </c>
      <c r="D29" s="1" t="e" vm="1">
        <v>#VALUE!</v>
      </c>
      <c r="E29" s="2" t="e" vm="2">
        <v>#VALUE!</v>
      </c>
    </row>
    <row r="30" spans="1:5" x14ac:dyDescent="0.25">
      <c r="A30" t="s">
        <v>374</v>
      </c>
      <c r="B30" s="3">
        <v>44858</v>
      </c>
      <c r="C30" s="1" t="e" vm="1">
        <v>#VALUE!</v>
      </c>
      <c r="D30" s="2" t="e" vm="2">
        <v>#VALUE!</v>
      </c>
      <c r="E30" s="2" t="e" vm="2">
        <v>#VALUE!</v>
      </c>
    </row>
    <row r="31" spans="1:5" x14ac:dyDescent="0.25">
      <c r="A31" t="s">
        <v>367</v>
      </c>
      <c r="B31" s="3">
        <v>44876</v>
      </c>
      <c r="C31" s="1" t="e" vm="1">
        <v>#VALUE!</v>
      </c>
      <c r="D31" s="1" t="e" vm="1">
        <v>#VALUE!</v>
      </c>
      <c r="E31" s="2" t="e" vm="2">
        <v>#VALUE!</v>
      </c>
    </row>
    <row r="32" spans="1:5" x14ac:dyDescent="0.25">
      <c r="A32" t="s">
        <v>366</v>
      </c>
      <c r="B32" s="3">
        <v>44904</v>
      </c>
      <c r="C32" s="1" t="e" vm="1">
        <v>#VALUE!</v>
      </c>
      <c r="D32" s="1" t="e" vm="1">
        <v>#VALUE!</v>
      </c>
      <c r="E32" s="2" t="e" vm="2">
        <v>#VALUE!</v>
      </c>
    </row>
    <row r="33" spans="1:5" x14ac:dyDescent="0.25">
      <c r="A33" t="s">
        <v>363</v>
      </c>
      <c r="B33" s="3">
        <v>44905</v>
      </c>
      <c r="C33" s="1" t="e" vm="1">
        <v>#VALUE!</v>
      </c>
      <c r="D33" s="1" t="e" vm="1">
        <v>#VALUE!</v>
      </c>
      <c r="E33" s="2" t="e" vm="2">
        <v>#VALUE!</v>
      </c>
    </row>
    <row r="34" spans="1:5" x14ac:dyDescent="0.25">
      <c r="A34" t="s">
        <v>365</v>
      </c>
      <c r="B34" s="3">
        <v>44905</v>
      </c>
      <c r="C34" s="1" t="e" vm="1">
        <v>#VALUE!</v>
      </c>
      <c r="D34" s="1" t="e" vm="1">
        <v>#VALUE!</v>
      </c>
      <c r="E34" s="2" t="e" vm="2">
        <v>#VALUE!</v>
      </c>
    </row>
    <row r="35" spans="1:5" x14ac:dyDescent="0.25">
      <c r="A35" t="s">
        <v>392</v>
      </c>
      <c r="B35" s="3">
        <v>44905</v>
      </c>
      <c r="C35" s="1" t="e" vm="1">
        <v>#VALUE!</v>
      </c>
      <c r="D35" s="1" t="e" vm="1">
        <v>#VALUE!</v>
      </c>
      <c r="E35" s="2" t="e" vm="2">
        <v>#VALUE!</v>
      </c>
    </row>
    <row r="36" spans="1:5" x14ac:dyDescent="0.25">
      <c r="A36" t="s">
        <v>380</v>
      </c>
      <c r="B36" s="3">
        <v>44907</v>
      </c>
      <c r="C36" s="1" t="e" vm="1">
        <v>#VALUE!</v>
      </c>
      <c r="D36" s="2" t="e" vm="2">
        <v>#VALUE!</v>
      </c>
      <c r="E36" s="2" t="e" vm="2">
        <v>#VALUE!</v>
      </c>
    </row>
    <row r="37" spans="1:5" x14ac:dyDescent="0.25">
      <c r="A37" t="s">
        <v>388</v>
      </c>
      <c r="B37" s="3">
        <v>44924</v>
      </c>
      <c r="C37" s="1" t="e" vm="1">
        <v>#VALUE!</v>
      </c>
      <c r="D37" s="1" t="e" vm="1">
        <v>#VALUE!</v>
      </c>
      <c r="E37" s="2" t="e" vm="2">
        <v>#VALUE!</v>
      </c>
    </row>
    <row r="38" spans="1:5" x14ac:dyDescent="0.25">
      <c r="A38" t="s">
        <v>390</v>
      </c>
      <c r="B38" s="3">
        <v>44941</v>
      </c>
      <c r="C38" s="1" t="e" vm="1">
        <v>#VALUE!</v>
      </c>
      <c r="D38" s="2" t="e" vm="2">
        <v>#VALUE!</v>
      </c>
      <c r="E38" s="2" t="e" vm="2">
        <v>#VALUE!</v>
      </c>
    </row>
    <row r="39" spans="1:5" x14ac:dyDescent="0.25">
      <c r="A39" t="s">
        <v>391</v>
      </c>
      <c r="B39" s="3">
        <v>44942</v>
      </c>
      <c r="C39" s="1" t="e" vm="1">
        <v>#VALUE!</v>
      </c>
      <c r="D39" s="2" t="e" vm="2">
        <v>#VALUE!</v>
      </c>
      <c r="E39" s="2" t="e" vm="2">
        <v>#VALUE!</v>
      </c>
    </row>
    <row r="40" spans="1:5" x14ac:dyDescent="0.25">
      <c r="A40" t="s">
        <v>389</v>
      </c>
      <c r="B40" s="3">
        <v>44978</v>
      </c>
      <c r="C40" s="1" t="e" vm="1">
        <v>#VALUE!</v>
      </c>
      <c r="D40" s="1" t="e" vm="1">
        <v>#VALUE!</v>
      </c>
      <c r="E40" s="2" t="e" vm="2">
        <v>#VALUE!</v>
      </c>
    </row>
    <row r="41" spans="1:5" x14ac:dyDescent="0.25">
      <c r="A41" t="s">
        <v>391</v>
      </c>
      <c r="B41" s="3">
        <v>45008</v>
      </c>
      <c r="C41" s="1" t="e" vm="1">
        <v>#VALUE!</v>
      </c>
      <c r="D41" s="2" t="e" vm="2">
        <v>#VALUE!</v>
      </c>
      <c r="E41" s="2" t="e" vm="2">
        <v>#VALUE!</v>
      </c>
    </row>
    <row r="42" spans="1:5" x14ac:dyDescent="0.25">
      <c r="A42" t="s">
        <v>393</v>
      </c>
      <c r="B42" s="3">
        <v>45016</v>
      </c>
      <c r="C42" s="1" t="e" vm="1">
        <v>#VALUE!</v>
      </c>
      <c r="D42" s="1" t="e" vm="1">
        <v>#VALUE!</v>
      </c>
      <c r="E42" s="2" t="e" vm="2">
        <v>#VALUE!</v>
      </c>
    </row>
  </sheetData>
  <mergeCells count="1">
    <mergeCell ref="A1:E1"/>
  </mergeCells>
  <hyperlinks>
    <hyperlink ref="F1" location="'Table of Contents'!R1C1" display="Table of Contents " xr:uid="{9246B8FB-F013-49AC-9456-A08B933B418D}"/>
  </hyperlinks>
  <pageMargins left="0.7" right="0.7" top="0.75" bottom="0.75" header="0.3" footer="0.3"/>
  <tableParts count="1">
    <tablePart r:id="rId1"/>
  </tableParts>
</worksheet>
</file>

<file path=xl/worksheets/sheet5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32D21-A62E-42FE-BB54-4708BC99E9E8}">
  <sheetPr codeName="Sheet57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19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193</v>
      </c>
      <c r="B3" t="s">
        <v>179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827</v>
      </c>
      <c r="B4" t="s">
        <v>1790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167D4EB6-A8D2-4554-87C8-9CBB0C3C14BF}"/>
  </hyperlinks>
  <pageMargins left="0.7" right="0.7" top="0.75" bottom="0.75" header="0.3" footer="0.3"/>
  <tableParts count="1">
    <tablePart r:id="rId1"/>
  </tableParts>
</worksheet>
</file>

<file path=xl/worksheets/sheet5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7B2C9-3655-42B9-96A5-B6733254A915}">
  <sheetPr codeName="Sheet573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19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195</v>
      </c>
      <c r="B3" t="s">
        <v>155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196</v>
      </c>
      <c r="B4" t="s">
        <v>248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197</v>
      </c>
      <c r="B5" t="s">
        <v>155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198</v>
      </c>
      <c r="B6" t="s">
        <v>2488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CCA0903F-2751-4D99-A3C3-E5628E5E3148}"/>
  </hyperlinks>
  <pageMargins left="0.7" right="0.7" top="0.75" bottom="0.75" header="0.3" footer="0.3"/>
  <tableParts count="1">
    <tablePart r:id="rId1"/>
  </tableParts>
</worksheet>
</file>

<file path=xl/worksheets/sheet5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9B030-3402-4B92-89C6-C768A4C40E03}">
  <sheetPr codeName="Sheet574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20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200</v>
      </c>
      <c r="B3" t="s">
        <v>1377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0CAC3A99-273D-4EBE-A53A-BA4B59BDC9A9}"/>
  </hyperlinks>
  <pageMargins left="0.7" right="0.7" top="0.75" bottom="0.75" header="0.3" footer="0.3"/>
  <tableParts count="1">
    <tablePart r:id="rId1"/>
  </tableParts>
</worksheet>
</file>

<file path=xl/worksheets/sheet5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4D544-7536-4DFD-B189-C92B9035D29C}">
  <sheetPr codeName="Sheet575"/>
  <dimension ref="A1:F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20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202</v>
      </c>
      <c r="B3" t="s">
        <v>135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203</v>
      </c>
      <c r="B4" t="s">
        <v>1352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204</v>
      </c>
      <c r="B5" t="s">
        <v>135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205</v>
      </c>
      <c r="B6" t="s">
        <v>1352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206</v>
      </c>
      <c r="B7" t="s">
        <v>1352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5207</v>
      </c>
      <c r="B8" t="s">
        <v>1377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208</v>
      </c>
      <c r="B9" t="s">
        <v>1352</v>
      </c>
      <c r="C9" s="1" t="e" vm="1">
        <v>#VALUE!</v>
      </c>
      <c r="D9" s="1" t="e" vm="1">
        <v>#VALUE!</v>
      </c>
      <c r="E9" s="1" t="e" vm="1">
        <v>#VALUE!</v>
      </c>
    </row>
  </sheetData>
  <mergeCells count="1">
    <mergeCell ref="A1:E1"/>
  </mergeCells>
  <hyperlinks>
    <hyperlink ref="F1" location="'Table of Contents'!R1C1" display="Table of Contents " xr:uid="{5C3A9053-B3A0-48D6-B130-2F42231BFCB8}"/>
  </hyperlinks>
  <pageMargins left="0.7" right="0.7" top="0.75" bottom="0.75" header="0.3" footer="0.3"/>
  <tableParts count="1">
    <tablePart r:id="rId1"/>
  </tableParts>
</worksheet>
</file>

<file path=xl/worksheets/sheet5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18466-3D0E-4E4B-A418-C5C1FE513C6B}">
  <sheetPr codeName="Sheet576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21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210</v>
      </c>
      <c r="B3" t="s">
        <v>248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885D0EC2-7E20-4B2F-BDBF-B3C8B646C18A}"/>
  </hyperlinks>
  <pageMargins left="0.7" right="0.7" top="0.75" bottom="0.75" header="0.3" footer="0.3"/>
  <tableParts count="1">
    <tablePart r:id="rId1"/>
  </tableParts>
</worksheet>
</file>

<file path=xl/worksheets/sheet5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4AA44-2403-430F-B5E4-5483A98972A6}">
  <sheetPr codeName="Sheet577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21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212</v>
      </c>
      <c r="B3" t="s">
        <v>119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213</v>
      </c>
      <c r="B4" t="s">
        <v>130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214</v>
      </c>
      <c r="B5" t="s">
        <v>3802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215</v>
      </c>
      <c r="B6" t="s">
        <v>1303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216</v>
      </c>
      <c r="B7" t="s">
        <v>2111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66541369-0B20-4AA8-AFBE-B8D0AF71EB13}"/>
  </hyperlinks>
  <pageMargins left="0.7" right="0.7" top="0.75" bottom="0.75" header="0.3" footer="0.3"/>
  <tableParts count="1">
    <tablePart r:id="rId1"/>
  </tableParts>
</worksheet>
</file>

<file path=xl/worksheets/sheet5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23326-EB48-42CA-9E73-853FF38D5C52}">
  <sheetPr codeName="Sheet578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21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218</v>
      </c>
      <c r="B3" t="s">
        <v>2799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FEBA08C3-2A7D-4712-BE06-0DE5DB487293}"/>
  </hyperlinks>
  <pageMargins left="0.7" right="0.7" top="0.75" bottom="0.75" header="0.3" footer="0.3"/>
  <tableParts count="1">
    <tablePart r:id="rId1"/>
  </tableParts>
</worksheet>
</file>

<file path=xl/worksheets/sheet5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1AC91-5321-44C6-8CAF-E0FE0712F2EB}">
  <sheetPr codeName="Sheet57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22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221</v>
      </c>
      <c r="B3" t="s">
        <v>2799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DD61302A-9E90-419D-B699-B6F9315217A0}"/>
  </hyperlinks>
  <pageMargins left="0.7" right="0.7" top="0.75" bottom="0.75" header="0.3" footer="0.3"/>
  <tableParts count="1">
    <tablePart r:id="rId1"/>
  </tableParts>
</worksheet>
</file>

<file path=xl/worksheets/sheet5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33DA7-66C4-4AC3-BDA8-90CD9E48E69A}">
  <sheetPr codeName="Sheet58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22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222</v>
      </c>
      <c r="B3" t="s">
        <v>2940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90A3F704-A80C-48EC-BF2E-1380766A99F9}"/>
  </hyperlinks>
  <pageMargins left="0.7" right="0.7" top="0.75" bottom="0.75" header="0.3" footer="0.3"/>
  <tableParts count="1">
    <tablePart r:id="rId1"/>
  </tableParts>
</worksheet>
</file>

<file path=xl/worksheets/sheet5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7FB2E-C7EC-4452-9540-A7EFD1AA8E6E}">
  <sheetPr codeName="Sheet581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22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224</v>
      </c>
      <c r="B3" t="s">
        <v>493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7B0CE302-D323-4CA3-84BD-2D6F1C79A9FF}"/>
  </hyperlinks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86F6F-2136-46AA-BC31-93FDA3E35967}">
  <sheetPr codeName="Sheet57"/>
  <dimension ref="A1:F4"/>
  <sheetViews>
    <sheetView workbookViewId="0">
      <selection activeCell="F1" sqref="F1"/>
    </sheetView>
  </sheetViews>
  <sheetFormatPr defaultRowHeight="15" x14ac:dyDescent="0.25"/>
  <cols>
    <col min="1" max="1" width="24" customWidth="1"/>
    <col min="2" max="2" width="14.28515625" customWidth="1"/>
    <col min="3" max="3" width="34.7109375" customWidth="1"/>
    <col min="4" max="4" width="25" customWidth="1"/>
    <col min="5" max="5" width="38.7109375" customWidth="1"/>
  </cols>
  <sheetData>
    <row r="1" spans="1:6" x14ac:dyDescent="0.25">
      <c r="A1" s="32" t="s">
        <v>39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95</v>
      </c>
      <c r="B3" s="3">
        <v>4517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43DF6705-2638-4B42-919F-FEED4A58A231}"/>
  </hyperlinks>
  <pageMargins left="0.7" right="0.7" top="0.75" bottom="0.75" header="0.3" footer="0.3"/>
  <tableParts count="1">
    <tablePart r:id="rId1"/>
  </tableParts>
</worksheet>
</file>

<file path=xl/worksheets/sheet5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54D6B-F9AD-4FCA-A087-19AE03D8A8EE}">
  <sheetPr codeName="Sheet582"/>
  <dimension ref="A1:F22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708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054</v>
      </c>
      <c r="B3" s="3">
        <v>4540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7081</v>
      </c>
      <c r="B4" s="3">
        <v>4539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7082</v>
      </c>
      <c r="B5" s="3">
        <v>45397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7084</v>
      </c>
      <c r="B6" s="3">
        <v>4539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7086</v>
      </c>
      <c r="B7" s="3">
        <v>4539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308</v>
      </c>
      <c r="B8" s="3">
        <v>45396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7155</v>
      </c>
      <c r="B9" s="3">
        <v>45432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020</v>
      </c>
      <c r="B10" s="3">
        <v>45430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7158</v>
      </c>
      <c r="B11" s="3">
        <v>45430</v>
      </c>
      <c r="C11" s="1" t="e" vm="1">
        <v>#VALUE!</v>
      </c>
      <c r="D11" s="1" t="e" vm="1">
        <v>#VALUE!</v>
      </c>
      <c r="E11" s="1" t="e" vm="1">
        <v>#VALUE!</v>
      </c>
    </row>
    <row r="12" spans="1:6" ht="15.75" x14ac:dyDescent="0.25">
      <c r="A12" s="21" t="s">
        <v>7160</v>
      </c>
      <c r="B12" s="3">
        <v>45428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7165</v>
      </c>
      <c r="B13" s="3">
        <v>45425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7167</v>
      </c>
      <c r="B14" s="3">
        <v>45423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7172</v>
      </c>
      <c r="B15" s="3">
        <v>45421</v>
      </c>
      <c r="C15" s="1" t="e" vm="1">
        <v>#VALUE!</v>
      </c>
      <c r="D15" s="1" t="e" vm="1">
        <v>#VALUE!</v>
      </c>
      <c r="E15" s="1" t="e" vm="1">
        <v>#VALUE!</v>
      </c>
    </row>
    <row r="16" spans="1:6" ht="15.75" x14ac:dyDescent="0.25">
      <c r="A16" s="19" t="s">
        <v>7285</v>
      </c>
      <c r="B16" s="3">
        <v>45515</v>
      </c>
      <c r="C16" s="1" t="e" vm="1">
        <v>#VALUE!</v>
      </c>
      <c r="D16" s="1" t="e" vm="1">
        <v>#VALUE!</v>
      </c>
      <c r="E16" s="1" t="e" vm="1">
        <v>#VALUE!</v>
      </c>
    </row>
    <row r="17" spans="1:5" ht="15.75" x14ac:dyDescent="0.25">
      <c r="A17" s="19" t="s">
        <v>7332</v>
      </c>
      <c r="B17" s="3">
        <v>45494</v>
      </c>
      <c r="C17" s="1" t="e" vm="1">
        <v>#VALUE!</v>
      </c>
      <c r="D17" s="1" t="e" vm="1">
        <v>#VALUE!</v>
      </c>
      <c r="E17" s="1" t="e" vm="1">
        <v>#VALUE!</v>
      </c>
    </row>
    <row r="18" spans="1:5" ht="15.75" x14ac:dyDescent="0.25">
      <c r="A18" s="19" t="s">
        <v>7431</v>
      </c>
      <c r="B18" s="3">
        <v>45444</v>
      </c>
      <c r="C18" s="1" t="e" vm="1">
        <v>#VALUE!</v>
      </c>
      <c r="D18" s="1" t="e" vm="1">
        <v>#VALUE!</v>
      </c>
      <c r="E18" s="1" t="e" vm="1">
        <v>#VALUE!</v>
      </c>
    </row>
    <row r="19" spans="1:5" ht="15.75" x14ac:dyDescent="0.25">
      <c r="A19" s="19" t="s">
        <v>5896</v>
      </c>
      <c r="B19" s="3">
        <v>45444</v>
      </c>
      <c r="C19" s="1" t="e" vm="1">
        <v>#VALUE!</v>
      </c>
      <c r="D19" s="1" t="e" vm="1">
        <v>#VALUE!</v>
      </c>
      <c r="E19" s="1" t="e" vm="1">
        <v>#VALUE!</v>
      </c>
    </row>
    <row r="20" spans="1:5" ht="15.75" x14ac:dyDescent="0.25">
      <c r="A20" s="19" t="s">
        <v>7444</v>
      </c>
      <c r="B20" s="3">
        <v>45524</v>
      </c>
      <c r="C20" s="1" t="e" vm="1">
        <v>#VALUE!</v>
      </c>
      <c r="D20" s="1" t="e" vm="1">
        <v>#VALUE!</v>
      </c>
      <c r="E20" s="1" t="e" vm="1">
        <v>#VALUE!</v>
      </c>
    </row>
    <row r="21" spans="1:5" ht="15.75" x14ac:dyDescent="0.25">
      <c r="A21" s="19" t="s">
        <v>7448</v>
      </c>
      <c r="B21" s="3">
        <v>45523</v>
      </c>
      <c r="C21" s="1" t="e" vm="1">
        <v>#VALUE!</v>
      </c>
      <c r="D21" s="1" t="e" vm="1">
        <v>#VALUE!</v>
      </c>
      <c r="E21" s="1" t="e" vm="1">
        <v>#VALUE!</v>
      </c>
    </row>
    <row r="22" spans="1:5" ht="15.75" x14ac:dyDescent="0.25">
      <c r="A22" s="19" t="s">
        <v>7449</v>
      </c>
      <c r="B22" s="3">
        <v>45523</v>
      </c>
      <c r="C22" s="1" t="e" vm="1">
        <v>#VALUE!</v>
      </c>
      <c r="D22" s="1" t="e" vm="1">
        <v>#VALUE!</v>
      </c>
      <c r="E22" s="1" t="e" vm="1">
        <v>#VALUE!</v>
      </c>
    </row>
  </sheetData>
  <mergeCells count="1">
    <mergeCell ref="A1:E1"/>
  </mergeCells>
  <hyperlinks>
    <hyperlink ref="F1" location="'Table of Contents'!R1C1" display="Table of Contents " xr:uid="{37D29820-6ADA-4612-8D96-7B5E115BFBEF}"/>
  </hyperlinks>
  <pageMargins left="0.7" right="0.7" top="0.75" bottom="0.75" header="0.3" footer="0.3"/>
  <tableParts count="1">
    <tablePart r:id="rId1"/>
  </tableParts>
</worksheet>
</file>

<file path=xl/worksheets/sheet5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37294-B6D4-4D67-B6D1-A74131A36BBE}">
  <sheetPr codeName="Sheet583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22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340</v>
      </c>
      <c r="B3" t="s">
        <v>2107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9966346A-003F-4B0D-8638-96A94F02784D}"/>
  </hyperlinks>
  <pageMargins left="0.7" right="0.7" top="0.75" bottom="0.75" header="0.3" footer="0.3"/>
  <tableParts count="1">
    <tablePart r:id="rId1"/>
  </tableParts>
</worksheet>
</file>

<file path=xl/worksheets/sheet5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9014A-8425-4591-9B64-9D765EB93ECF}">
  <sheetPr codeName="Sheet584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22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227</v>
      </c>
      <c r="B3" t="s">
        <v>2841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239E0A98-D88B-45D2-815E-2730600AA08B}"/>
  </hyperlinks>
  <pageMargins left="0.7" right="0.7" top="0.75" bottom="0.75" header="0.3" footer="0.3"/>
  <tableParts count="1">
    <tablePart r:id="rId1"/>
  </tableParts>
</worksheet>
</file>

<file path=xl/worksheets/sheet5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29B1-3120-4C4F-9EC2-D0734CB2EA30}">
  <sheetPr codeName="Sheet58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22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230</v>
      </c>
      <c r="B3" t="s">
        <v>2523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02CABB0D-5C5C-45CC-945D-68C68FC27778}"/>
  </hyperlinks>
  <pageMargins left="0.7" right="0.7" top="0.75" bottom="0.75" header="0.3" footer="0.3"/>
  <tableParts count="1">
    <tablePart r:id="rId1"/>
  </tableParts>
</worksheet>
</file>

<file path=xl/worksheets/sheet5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5C4C0-1869-4771-91AF-4B775B5CC227}">
  <sheetPr codeName="Sheet586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97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971</v>
      </c>
      <c r="B3" s="3">
        <v>4534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D6681C8A-F7CC-4F78-B6CB-39C86E30C119}"/>
  </hyperlinks>
  <pageMargins left="0.7" right="0.7" top="0.75" bottom="0.75" header="0.3" footer="0.3"/>
  <tableParts count="1">
    <tablePart r:id="rId1"/>
  </tableParts>
</worksheet>
</file>

<file path=xl/worksheets/sheet5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FA439-B8E5-47FF-95A2-56207F697481}">
  <sheetPr codeName="Sheet587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23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231</v>
      </c>
      <c r="B3" t="s">
        <v>178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905B59B9-377D-499E-AF7F-68E488A28576}"/>
  </hyperlinks>
  <pageMargins left="0.7" right="0.7" top="0.75" bottom="0.75" header="0.3" footer="0.3"/>
  <tableParts count="1">
    <tablePart r:id="rId1"/>
  </tableParts>
</worksheet>
</file>

<file path=xl/worksheets/sheet5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AA57F-21A8-4917-BEC7-9B9C48771CF0}">
  <sheetPr codeName="Sheet588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23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234</v>
      </c>
      <c r="B3" t="s">
        <v>143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BD3802A7-EA5B-4898-9D86-6FBD808F6B39}"/>
  </hyperlinks>
  <pageMargins left="0.7" right="0.7" top="0.75" bottom="0.75" header="0.3" footer="0.3"/>
  <tableParts count="1">
    <tablePart r:id="rId1"/>
  </tableParts>
</worksheet>
</file>

<file path=xl/worksheets/sheet5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884D4-078A-431F-88E8-2E288E266602}">
  <sheetPr codeName="Sheet589"/>
  <dimension ref="A1:F5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28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237</v>
      </c>
      <c r="B3" t="s">
        <v>218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238</v>
      </c>
      <c r="B4" t="s">
        <v>119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239</v>
      </c>
      <c r="B5" t="s">
        <v>168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240</v>
      </c>
      <c r="B6" t="s">
        <v>1437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241</v>
      </c>
      <c r="B7" t="s">
        <v>137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5242</v>
      </c>
      <c r="B8" t="s">
        <v>4693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243</v>
      </c>
      <c r="B9" t="s">
        <v>2108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5244</v>
      </c>
      <c r="B10" t="s">
        <v>1190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5245</v>
      </c>
      <c r="B11" t="s">
        <v>1684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5246</v>
      </c>
      <c r="B12" t="s">
        <v>1684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5247</v>
      </c>
      <c r="B13" t="s">
        <v>2647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5248</v>
      </c>
      <c r="B14" t="s">
        <v>1551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5249</v>
      </c>
      <c r="B15" t="s">
        <v>1401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1420</v>
      </c>
      <c r="B16" t="s">
        <v>1808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5250</v>
      </c>
      <c r="B17" t="s">
        <v>1798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5056</v>
      </c>
      <c r="B18" t="s">
        <v>1202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5251</v>
      </c>
      <c r="B19" t="s">
        <v>1202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5252</v>
      </c>
      <c r="B20" t="s">
        <v>1440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5253</v>
      </c>
      <c r="B21" t="s">
        <v>1440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5254</v>
      </c>
      <c r="B22" t="s">
        <v>1403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5255</v>
      </c>
      <c r="B23" t="s">
        <v>1560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5256</v>
      </c>
      <c r="B24" t="s">
        <v>1212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5257</v>
      </c>
      <c r="B25" t="s">
        <v>1684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5258</v>
      </c>
      <c r="B26" t="s">
        <v>1221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5259</v>
      </c>
      <c r="B27" t="s">
        <v>2112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5260</v>
      </c>
      <c r="B28" t="s">
        <v>2112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5261</v>
      </c>
      <c r="B29" t="s">
        <v>3853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5262</v>
      </c>
      <c r="B30" t="s">
        <v>1684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5263</v>
      </c>
      <c r="B31" t="s">
        <v>1684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5264</v>
      </c>
      <c r="B32" t="s">
        <v>1401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5265</v>
      </c>
      <c r="B33" t="s">
        <v>2014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5266</v>
      </c>
      <c r="B34" t="s">
        <v>2005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5267</v>
      </c>
      <c r="B35" t="s">
        <v>2005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5268</v>
      </c>
      <c r="B36" t="s">
        <v>1221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5269</v>
      </c>
      <c r="B37" t="s">
        <v>1401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5270</v>
      </c>
      <c r="B38" t="s">
        <v>1202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5271</v>
      </c>
      <c r="B39" t="s">
        <v>1202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5272</v>
      </c>
      <c r="B40" t="s">
        <v>1202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5273</v>
      </c>
      <c r="B41" t="s">
        <v>5282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5274</v>
      </c>
      <c r="B42" t="s">
        <v>1684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5275</v>
      </c>
      <c r="B43" t="s">
        <v>2243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5276</v>
      </c>
      <c r="B44" t="s">
        <v>2129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5276</v>
      </c>
      <c r="B45" t="s">
        <v>2129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5277</v>
      </c>
      <c r="B46" t="s">
        <v>1684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5278</v>
      </c>
      <c r="B47" t="s">
        <v>1190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5279</v>
      </c>
      <c r="B48" t="s">
        <v>1684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5280</v>
      </c>
      <c r="B49" t="s">
        <v>1667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5281</v>
      </c>
      <c r="B50" t="s">
        <v>1375</v>
      </c>
      <c r="C50" s="1" t="e" vm="1">
        <v>#VALUE!</v>
      </c>
      <c r="D50" s="1" t="e" vm="1">
        <v>#VALUE!</v>
      </c>
      <c r="E50" s="1" t="e" vm="1">
        <v>#VALUE!</v>
      </c>
    </row>
  </sheetData>
  <mergeCells count="1">
    <mergeCell ref="A1:E1"/>
  </mergeCells>
  <hyperlinks>
    <hyperlink ref="F1" location="'Table of Contents'!R1C1" display="Table of Contents " xr:uid="{EB6980A5-2364-4916-B309-736E318BDA70}"/>
  </hyperlinks>
  <pageMargins left="0.7" right="0.7" top="0.75" bottom="0.75" header="0.3" footer="0.3"/>
  <tableParts count="1">
    <tablePart r:id="rId1"/>
  </tableParts>
</worksheet>
</file>

<file path=xl/worksheets/sheet5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26403-35F0-4CB5-AE01-D18EFD9EE9C7}">
  <sheetPr codeName="Sheet59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28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284</v>
      </c>
      <c r="B3" t="s">
        <v>5001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EDBB9BC3-C31B-4208-A018-1E51EC08CC51}"/>
  </hyperlinks>
  <pageMargins left="0.7" right="0.7" top="0.75" bottom="0.75" header="0.3" footer="0.3"/>
  <tableParts count="1">
    <tablePart r:id="rId1"/>
  </tableParts>
</worksheet>
</file>

<file path=xl/worksheets/sheet5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5CB4-CD37-4949-A1C8-B9EDBE68AAF4}">
  <sheetPr codeName="Sheet591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29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294</v>
      </c>
      <c r="B3" t="s">
        <v>200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B97AF6D7-CE1B-40E7-9BFB-6688850659AA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439C2-B9FE-42DC-ABE6-D2624872EE84}">
  <sheetPr codeName="Sheet6"/>
  <dimension ref="A1:F4"/>
  <sheetViews>
    <sheetView workbookViewId="0">
      <selection activeCell="F1" sqref="F1"/>
    </sheetView>
  </sheetViews>
  <sheetFormatPr defaultRowHeight="15" x14ac:dyDescent="0.25"/>
  <cols>
    <col min="1" max="1" width="23.5703125" customWidth="1"/>
    <col min="2" max="2" width="14.5703125" customWidth="1"/>
    <col min="3" max="3" width="31.5703125" customWidth="1"/>
    <col min="4" max="4" width="23.28515625" customWidth="1"/>
    <col min="5" max="5" width="38.7109375" customWidth="1"/>
  </cols>
  <sheetData>
    <row r="1" spans="1:6" x14ac:dyDescent="0.25">
      <c r="A1" s="32" t="s">
        <v>693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934</v>
      </c>
      <c r="B3" s="3">
        <v>4533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B4" s="3"/>
    </row>
  </sheetData>
  <mergeCells count="1">
    <mergeCell ref="A1:E1"/>
  </mergeCells>
  <hyperlinks>
    <hyperlink ref="F1" location="'Table of Contents'!R1C1" display="Table of Contents " xr:uid="{018ECE50-ACB8-4FBD-8D0F-2C6FF2496FCD}"/>
  </hyperlinks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29493-DFD3-4515-B6F7-FA6BB8ABB7D0}">
  <sheetPr codeName="Sheet58"/>
  <dimension ref="A1:F4"/>
  <sheetViews>
    <sheetView workbookViewId="0">
      <selection activeCell="F1" sqref="F1"/>
    </sheetView>
  </sheetViews>
  <sheetFormatPr defaultRowHeight="15" x14ac:dyDescent="0.25"/>
  <cols>
    <col min="1" max="1" width="28.140625" customWidth="1"/>
    <col min="2" max="2" width="16.85546875" customWidth="1"/>
    <col min="3" max="3" width="34.140625" customWidth="1"/>
    <col min="4" max="4" width="31.42578125" customWidth="1"/>
    <col min="5" max="5" width="38.140625" customWidth="1"/>
  </cols>
  <sheetData>
    <row r="1" spans="1:6" x14ac:dyDescent="0.25">
      <c r="A1" s="32" t="s">
        <v>39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97</v>
      </c>
      <c r="B3" s="3">
        <v>45100</v>
      </c>
      <c r="C3" s="1" t="e" vm="1">
        <v>#VALUE!</v>
      </c>
      <c r="D3" s="2" t="e" vm="2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593EA8FA-E22F-4276-9805-64BA4971BBAC}"/>
  </hyperlinks>
  <pageMargins left="0.7" right="0.7" top="0.75" bottom="0.75" header="0.3" footer="0.3"/>
  <tableParts count="1">
    <tablePart r:id="rId1"/>
  </tableParts>
</worksheet>
</file>

<file path=xl/worksheets/sheet6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53CB1-6CD1-4E75-B300-242141433DC4}">
  <sheetPr codeName="Sheet59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29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297</v>
      </c>
      <c r="B3" t="s">
        <v>137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298</v>
      </c>
      <c r="B4" t="s">
        <v>5282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D9694BF7-559D-42A1-9C52-16F2A32E74BC}"/>
  </hyperlinks>
  <pageMargins left="0.7" right="0.7" top="0.75" bottom="0.75" header="0.3" footer="0.3"/>
  <tableParts count="1">
    <tablePart r:id="rId1"/>
  </tableParts>
</worksheet>
</file>

<file path=xl/worksheets/sheet6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F09F9-4401-42F6-8CAE-A1BE861CFA4E}">
  <sheetPr codeName="Sheet59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29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300</v>
      </c>
      <c r="B3" t="s">
        <v>200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301</v>
      </c>
      <c r="B4" t="s">
        <v>189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4E0F6AE5-935C-4456-969C-165A85A26D6D}"/>
  </hyperlinks>
  <pageMargins left="0.7" right="0.7" top="0.75" bottom="0.75" header="0.3" footer="0.3"/>
  <tableParts count="1">
    <tablePart r:id="rId1"/>
  </tableParts>
</worksheet>
</file>

<file path=xl/worksheets/sheet6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34A10-9E64-433F-B272-B1852F7B5BE4}">
  <sheetPr codeName="Sheet594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30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303</v>
      </c>
      <c r="B3" t="s">
        <v>200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304</v>
      </c>
      <c r="B4" t="s">
        <v>200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305</v>
      </c>
      <c r="B5" t="s">
        <v>1494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212E5971-A805-4255-B94B-B19E5AB8D2C6}"/>
  </hyperlinks>
  <pageMargins left="0.7" right="0.7" top="0.75" bottom="0.75" header="0.3" footer="0.3"/>
  <tableParts count="1">
    <tablePart r:id="rId1"/>
  </tableParts>
</worksheet>
</file>

<file path=xl/worksheets/sheet6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2A1C6-4C98-4B58-9289-E6A45128B4F2}">
  <sheetPr codeName="Sheet59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30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307</v>
      </c>
      <c r="B3" t="s">
        <v>178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7866D110-314C-43B5-924B-8B6D36549504}"/>
  </hyperlinks>
  <pageMargins left="0.7" right="0.7" top="0.75" bottom="0.75" header="0.3" footer="0.3"/>
  <tableParts count="1">
    <tablePart r:id="rId1"/>
  </tableParts>
</worksheet>
</file>

<file path=xl/worksheets/sheet6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A3AEB-5310-467A-8425-792173E51591}">
  <sheetPr codeName="Sheet596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30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309</v>
      </c>
      <c r="B3" t="s">
        <v>137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310</v>
      </c>
      <c r="B4" t="s">
        <v>166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311</v>
      </c>
      <c r="B5" t="s">
        <v>1667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71A6E3ED-6994-40FC-A492-07B742B85DA2}"/>
  </hyperlinks>
  <pageMargins left="0.7" right="0.7" top="0.75" bottom="0.75" header="0.3" footer="0.3"/>
  <tableParts count="1">
    <tablePart r:id="rId1"/>
  </tableParts>
</worksheet>
</file>

<file path=xl/worksheets/sheet6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6D990-7EBA-4C98-89C7-61CD322C1AFF}">
  <sheetPr codeName="Sheet597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31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312</v>
      </c>
      <c r="B3" t="s">
        <v>1667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1195495F-A369-4FAF-A31C-818661C9F610}"/>
  </hyperlinks>
  <pageMargins left="0.7" right="0.7" top="0.75" bottom="0.75" header="0.3" footer="0.3"/>
  <tableParts count="1">
    <tablePart r:id="rId1"/>
  </tableParts>
</worksheet>
</file>

<file path=xl/worksheets/sheet6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73FB9-BD40-424C-B860-ACF7918006CA}">
  <sheetPr codeName="Sheet598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31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544</v>
      </c>
      <c r="B3" t="s">
        <v>222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4407F436-667A-48FF-938F-C0A4C79A3F08}"/>
  </hyperlinks>
  <pageMargins left="0.7" right="0.7" top="0.75" bottom="0.75" header="0.3" footer="0.3"/>
  <tableParts count="1">
    <tablePart r:id="rId1"/>
  </tableParts>
</worksheet>
</file>

<file path=xl/worksheets/sheet6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AF9AD-EC1D-431B-9520-AB6C3D2BD923}">
  <sheetPr codeName="Sheet59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31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317</v>
      </c>
      <c r="B3" t="s">
        <v>531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2F0D375A-498F-4A12-941C-3171BE58342A}"/>
  </hyperlinks>
  <pageMargins left="0.7" right="0.7" top="0.75" bottom="0.75" header="0.3" footer="0.3"/>
  <tableParts count="1">
    <tablePart r:id="rId1"/>
  </tableParts>
</worksheet>
</file>

<file path=xl/worksheets/sheet6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8C386-29EF-4744-A3B5-86B9CEAEA475}">
  <sheetPr codeName="Sheet60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32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319</v>
      </c>
      <c r="B3" t="s">
        <v>2921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D6F74D05-F132-4BF6-954A-B02B2795C804}"/>
  </hyperlinks>
  <pageMargins left="0.7" right="0.7" top="0.75" bottom="0.75" header="0.3" footer="0.3"/>
  <tableParts count="1">
    <tablePart r:id="rId1"/>
  </tableParts>
</worksheet>
</file>

<file path=xl/worksheets/sheet6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9160E-771E-4821-9777-DAA82C4D19EA}">
  <sheetPr codeName="Sheet601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32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321</v>
      </c>
      <c r="B3" t="s">
        <v>199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322</v>
      </c>
      <c r="B4" t="s">
        <v>218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323</v>
      </c>
      <c r="B5" t="s">
        <v>2183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14C48900-13F9-44BB-AA6F-AE878C9304A9}"/>
  </hyperlinks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14A02-1F45-4F1A-914E-48190A1FCE12}">
  <sheetPr codeName="Sheet59"/>
  <dimension ref="A1:F57"/>
  <sheetViews>
    <sheetView workbookViewId="0">
      <selection activeCell="F1" sqref="F1"/>
    </sheetView>
  </sheetViews>
  <sheetFormatPr defaultRowHeight="15" x14ac:dyDescent="0.25"/>
  <cols>
    <col min="1" max="1" width="23.5703125" customWidth="1"/>
    <col min="2" max="2" width="12.7109375" customWidth="1"/>
    <col min="3" max="3" width="34.28515625" customWidth="1"/>
    <col min="4" max="4" width="24.140625" customWidth="1"/>
    <col min="5" max="5" width="39" customWidth="1"/>
    <col min="6" max="6" width="17.28515625" bestFit="1" customWidth="1"/>
  </cols>
  <sheetData>
    <row r="1" spans="1:6" x14ac:dyDescent="0.25">
      <c r="A1" s="32" t="s">
        <v>44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399</v>
      </c>
      <c r="B3" s="3">
        <v>4502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400</v>
      </c>
      <c r="B4" s="3">
        <v>4480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01</v>
      </c>
      <c r="B5" s="3">
        <v>4476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402</v>
      </c>
      <c r="B6" s="3">
        <v>44801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403</v>
      </c>
      <c r="B7" s="3">
        <v>4479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404</v>
      </c>
      <c r="B8" s="3">
        <v>44902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405</v>
      </c>
      <c r="B9" s="3">
        <v>44817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406</v>
      </c>
      <c r="B10" s="3">
        <v>44795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400</v>
      </c>
      <c r="B11" s="3">
        <v>44806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407</v>
      </c>
      <c r="B12" s="3">
        <v>44908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408</v>
      </c>
      <c r="B13" s="3">
        <v>44770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409</v>
      </c>
      <c r="B14" s="3">
        <v>44799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410</v>
      </c>
      <c r="B15" s="3">
        <v>44903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411</v>
      </c>
      <c r="B16" s="3">
        <v>44794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412</v>
      </c>
      <c r="B17" s="3">
        <v>44875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413</v>
      </c>
      <c r="B18" s="3">
        <v>44890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414</v>
      </c>
      <c r="B19" s="3">
        <v>44915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415</v>
      </c>
      <c r="B20" s="3">
        <v>44935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416</v>
      </c>
      <c r="B21" s="3">
        <v>44944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417</v>
      </c>
      <c r="B22" s="3">
        <v>44915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418</v>
      </c>
      <c r="B23" s="3">
        <v>44915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419</v>
      </c>
      <c r="B24" s="3">
        <v>45013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420</v>
      </c>
      <c r="B25" s="3">
        <v>45041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421</v>
      </c>
      <c r="B26" s="3">
        <v>45062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422</v>
      </c>
      <c r="B27" s="3">
        <v>45047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423</v>
      </c>
      <c r="B28" s="3">
        <v>45046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424</v>
      </c>
      <c r="B29" s="3">
        <v>45048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424</v>
      </c>
      <c r="B30" s="3">
        <v>45048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425</v>
      </c>
      <c r="B31" s="3">
        <v>45063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426</v>
      </c>
      <c r="B32" s="3">
        <v>45048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427</v>
      </c>
      <c r="B33" s="3">
        <v>45068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428</v>
      </c>
      <c r="B34" s="3">
        <v>45038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429</v>
      </c>
      <c r="B35" s="3">
        <v>45039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430</v>
      </c>
      <c r="B36" s="3">
        <v>45062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431</v>
      </c>
      <c r="B37" s="3">
        <v>45040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432</v>
      </c>
      <c r="B38" s="3">
        <v>45013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433</v>
      </c>
      <c r="B39" s="3">
        <v>45083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434</v>
      </c>
      <c r="B40" s="3">
        <v>45126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435</v>
      </c>
      <c r="B41" s="3">
        <v>45109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436</v>
      </c>
      <c r="B42" s="3">
        <v>45108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437</v>
      </c>
      <c r="B43" s="3">
        <v>45093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438</v>
      </c>
      <c r="B44" s="3">
        <v>45076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439</v>
      </c>
      <c r="B45" s="3">
        <v>45188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440</v>
      </c>
      <c r="B46" s="3">
        <v>45223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441</v>
      </c>
      <c r="B47" s="3">
        <v>45047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442</v>
      </c>
      <c r="B48" s="3">
        <v>45049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443</v>
      </c>
      <c r="B49" s="3">
        <v>45108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444</v>
      </c>
      <c r="B50" s="3">
        <v>45038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3494</v>
      </c>
      <c r="B51" t="s">
        <v>2182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4983</v>
      </c>
      <c r="B52" t="s">
        <v>1704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441</v>
      </c>
      <c r="B53" t="s">
        <v>1377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7020</v>
      </c>
      <c r="B54" s="3">
        <v>45418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7183</v>
      </c>
      <c r="B55" s="3">
        <v>45419</v>
      </c>
      <c r="C55" s="1" t="e" vm="1">
        <v>#VALUE!</v>
      </c>
      <c r="D55" s="1" t="e" vm="1">
        <v>#VALUE!</v>
      </c>
      <c r="E55" s="1" t="e" vm="1">
        <v>#VALUE!</v>
      </c>
    </row>
    <row r="56" spans="1:5" ht="15.75" x14ac:dyDescent="0.25">
      <c r="A56" s="19" t="s">
        <v>7284</v>
      </c>
      <c r="B56" s="3">
        <v>45517</v>
      </c>
      <c r="C56" s="1" t="e" vm="1">
        <v>#VALUE!</v>
      </c>
      <c r="D56" s="1" t="e" vm="1">
        <v>#VALUE!</v>
      </c>
      <c r="E56" s="1" t="e" vm="1">
        <v>#VALUE!</v>
      </c>
    </row>
    <row r="57" spans="1:5" ht="15.75" x14ac:dyDescent="0.25">
      <c r="A57" s="19" t="s">
        <v>7447</v>
      </c>
      <c r="B57" s="3">
        <v>45524</v>
      </c>
      <c r="C57" s="1" t="e" vm="1">
        <v>#VALUE!</v>
      </c>
      <c r="D57" s="1" t="e" vm="1">
        <v>#VALUE!</v>
      </c>
      <c r="E57" s="1" t="e" vm="1">
        <v>#VALUE!</v>
      </c>
    </row>
  </sheetData>
  <mergeCells count="1">
    <mergeCell ref="A1:E1"/>
  </mergeCells>
  <hyperlinks>
    <hyperlink ref="F1" location="'Table of Contents'!R1C1" display="Table of Contents " xr:uid="{884BD477-1358-41FE-931E-AECF9A460226}"/>
  </hyperlinks>
  <pageMargins left="0.7" right="0.7" top="0.75" bottom="0.75" header="0.3" footer="0.3"/>
  <tableParts count="1">
    <tablePart r:id="rId1"/>
  </tableParts>
</worksheet>
</file>

<file path=xl/worksheets/sheet6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96E1D-B64B-4209-BF34-C20CB7B9687B}">
  <sheetPr codeName="Sheet602"/>
  <dimension ref="A1:F31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6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325</v>
      </c>
      <c r="B3" t="s">
        <v>493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326</v>
      </c>
      <c r="B4" t="s">
        <v>4932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12</v>
      </c>
      <c r="B5" t="s">
        <v>360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327</v>
      </c>
      <c r="B6" t="s">
        <v>3608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328</v>
      </c>
      <c r="B7" t="s">
        <v>3608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5329</v>
      </c>
      <c r="B8" t="s">
        <v>3608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330</v>
      </c>
      <c r="B9" t="s">
        <v>1798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5331</v>
      </c>
      <c r="B10" t="s">
        <v>1892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553</v>
      </c>
      <c r="B11" t="s">
        <v>4932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5332</v>
      </c>
      <c r="B12" t="s">
        <v>3608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5333</v>
      </c>
      <c r="B13" t="s">
        <v>3608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5334</v>
      </c>
      <c r="B14" t="s">
        <v>2123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5335</v>
      </c>
      <c r="B15" t="s">
        <v>1377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5336</v>
      </c>
      <c r="B16" t="s">
        <v>1494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5337</v>
      </c>
      <c r="B17" t="s">
        <v>1630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5338</v>
      </c>
      <c r="B18" t="s">
        <v>2014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5339</v>
      </c>
      <c r="B19" t="s">
        <v>1301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5340</v>
      </c>
      <c r="B20" t="s">
        <v>1864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5341</v>
      </c>
      <c r="B21" t="s">
        <v>1747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5342</v>
      </c>
      <c r="B22" t="s">
        <v>2890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5343</v>
      </c>
      <c r="B23" t="s">
        <v>2112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5344</v>
      </c>
      <c r="B24" t="s">
        <v>3384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5345</v>
      </c>
      <c r="B25" t="s">
        <v>1864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5346</v>
      </c>
      <c r="B26" t="s">
        <v>1747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5347</v>
      </c>
      <c r="B27" t="s">
        <v>1681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5348</v>
      </c>
      <c r="B28" t="s">
        <v>2016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5349</v>
      </c>
      <c r="B29" t="s">
        <v>1864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5350</v>
      </c>
      <c r="B30" t="s">
        <v>1301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5351</v>
      </c>
      <c r="B31" t="s">
        <v>1301</v>
      </c>
      <c r="C31" s="1" t="e" vm="1">
        <v>#VALUE!</v>
      </c>
      <c r="D31" s="1" t="e" vm="1">
        <v>#VALUE!</v>
      </c>
      <c r="E31" s="1" t="e" vm="1">
        <v>#VALUE!</v>
      </c>
    </row>
  </sheetData>
  <mergeCells count="1">
    <mergeCell ref="A1:E1"/>
  </mergeCells>
  <hyperlinks>
    <hyperlink ref="F1" location="'Table of Contents'!R1C1" display="Table of Contents " xr:uid="{CFE56B7E-D196-4BF2-BAC3-FAFEB450CECB}"/>
  </hyperlinks>
  <pageMargins left="0.7" right="0.7" top="0.75" bottom="0.75" header="0.3" footer="0.3"/>
  <tableParts count="1">
    <tablePart r:id="rId1"/>
  </tableParts>
</worksheet>
</file>

<file path=xl/worksheets/sheet6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9D625-C53A-4A40-84DD-82570BB9FFEB}">
  <sheetPr codeName="Sheet603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35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352</v>
      </c>
      <c r="B3" t="s">
        <v>357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353</v>
      </c>
      <c r="B4" t="s">
        <v>357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354</v>
      </c>
      <c r="B5" t="s">
        <v>357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355</v>
      </c>
      <c r="B6" t="s">
        <v>357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356</v>
      </c>
      <c r="B7" t="s">
        <v>3575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2D8F448D-13A4-47C6-91C0-D91C3B39B70C}"/>
  </hyperlinks>
  <pageMargins left="0.7" right="0.7" top="0.75" bottom="0.75" header="0.3" footer="0.3"/>
  <tableParts count="1">
    <tablePart r:id="rId1"/>
  </tableParts>
</worksheet>
</file>

<file path=xl/worksheets/sheet6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B349C-094B-4389-8751-7B3E6C413553}">
  <sheetPr codeName="Sheet604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35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359</v>
      </c>
      <c r="B3" t="s">
        <v>179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360</v>
      </c>
      <c r="B4" t="s">
        <v>260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361</v>
      </c>
      <c r="B5" t="s">
        <v>179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362</v>
      </c>
      <c r="B6" t="s">
        <v>2000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216730B0-DF44-4E1D-9063-3489F14F2B6D}"/>
  </hyperlinks>
  <pageMargins left="0.7" right="0.7" top="0.75" bottom="0.75" header="0.3" footer="0.3"/>
  <tableParts count="1">
    <tablePart r:id="rId1"/>
  </tableParts>
</worksheet>
</file>

<file path=xl/worksheets/sheet6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ED1E2-2A67-4922-9A73-9358E4883C55}">
  <sheetPr codeName="Sheet60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36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364</v>
      </c>
      <c r="B3" t="s">
        <v>304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3B49888B-6A20-4CC8-B238-425AA1B7CE73}"/>
  </hyperlinks>
  <pageMargins left="0.7" right="0.7" top="0.75" bottom="0.75" header="0.3" footer="0.3"/>
  <tableParts count="1">
    <tablePart r:id="rId1"/>
  </tableParts>
</worksheet>
</file>

<file path=xl/worksheets/sheet6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D4F00-CD91-4703-9FC0-F4704B487CA8}">
  <sheetPr codeName="Sheet606"/>
  <dimension ref="A1:F22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38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365</v>
      </c>
      <c r="B3" t="s">
        <v>144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366</v>
      </c>
      <c r="B4" t="s">
        <v>1442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366</v>
      </c>
      <c r="B5" t="s">
        <v>1442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367</v>
      </c>
      <c r="B6" t="s">
        <v>2107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368</v>
      </c>
      <c r="B7" t="s">
        <v>1440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5369</v>
      </c>
      <c r="B8" t="s">
        <v>4977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370</v>
      </c>
      <c r="B9" t="s">
        <v>2107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5371</v>
      </c>
      <c r="B10" t="s">
        <v>2672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5372</v>
      </c>
      <c r="B11" t="s">
        <v>1216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5373</v>
      </c>
      <c r="B12" t="s">
        <v>1442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5374</v>
      </c>
      <c r="B13" t="s">
        <v>2114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5375</v>
      </c>
      <c r="B14" t="s">
        <v>1442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5376</v>
      </c>
      <c r="B15" t="s">
        <v>1442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5377</v>
      </c>
      <c r="B16" t="s">
        <v>1442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5377</v>
      </c>
      <c r="B17" t="s">
        <v>1442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5378</v>
      </c>
      <c r="B18" t="s">
        <v>1442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5379</v>
      </c>
      <c r="B19" t="s">
        <v>2107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5380</v>
      </c>
      <c r="B20" t="s">
        <v>2672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5381</v>
      </c>
      <c r="B21" t="s">
        <v>1440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5382</v>
      </c>
      <c r="B22" t="s">
        <v>1442</v>
      </c>
      <c r="C22" s="1" t="e" vm="1">
        <v>#VALUE!</v>
      </c>
      <c r="D22" s="1" t="e" vm="1">
        <v>#VALUE!</v>
      </c>
      <c r="E22" s="1" t="e" vm="1">
        <v>#VALUE!</v>
      </c>
    </row>
  </sheetData>
  <mergeCells count="1">
    <mergeCell ref="A1:E1"/>
  </mergeCells>
  <hyperlinks>
    <hyperlink ref="F1" location="'Table of Contents'!R1C1" display="Table of Contents " xr:uid="{6695E84D-1DF9-4879-88DA-C91F87D88BD5}"/>
  </hyperlinks>
  <pageMargins left="0.7" right="0.7" top="0.75" bottom="0.75" header="0.3" footer="0.3"/>
  <tableParts count="1">
    <tablePart r:id="rId1"/>
  </tableParts>
</worksheet>
</file>

<file path=xl/worksheets/sheet6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112AC-3647-4B3D-9ADC-ADA2DB2CC7AE}">
  <sheetPr codeName="Sheet607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38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389</v>
      </c>
      <c r="B3" t="s">
        <v>1707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F2D873FE-8614-4DB8-B298-A530FB0CD799}"/>
  </hyperlinks>
  <pageMargins left="0.7" right="0.7" top="0.75" bottom="0.75" header="0.3" footer="0.3"/>
  <tableParts count="1">
    <tablePart r:id="rId1"/>
  </tableParts>
</worksheet>
</file>

<file path=xl/worksheets/sheet6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1E26B-2A8D-4B63-9152-562CC88A8BA6}">
  <sheetPr codeName="Sheet608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39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391</v>
      </c>
      <c r="B3" t="s">
        <v>222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392</v>
      </c>
      <c r="B4" t="s">
        <v>222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393</v>
      </c>
      <c r="B5" t="s">
        <v>222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394</v>
      </c>
      <c r="B6" t="s">
        <v>222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395</v>
      </c>
      <c r="B7" t="s">
        <v>155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5396</v>
      </c>
      <c r="B8" t="s">
        <v>2182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5AAF138C-2885-497E-A520-274D1BCE47F7}"/>
  </hyperlinks>
  <pageMargins left="0.7" right="0.7" top="0.75" bottom="0.75" header="0.3" footer="0.3"/>
  <tableParts count="1">
    <tablePart r:id="rId1"/>
  </tableParts>
</worksheet>
</file>

<file path=xl/worksheets/sheet6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1F809-A73C-40C0-9DC7-3FA5D98AA0DB}">
  <sheetPr codeName="Sheet609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40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397</v>
      </c>
      <c r="B3" t="s">
        <v>316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398</v>
      </c>
      <c r="B4" t="s">
        <v>540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399</v>
      </c>
      <c r="B5" t="s">
        <v>131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400</v>
      </c>
      <c r="B6" t="s">
        <v>1311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444</v>
      </c>
      <c r="B7" t="s">
        <v>3162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874F1246-BD09-47DE-AA08-DEC722F09DAC}"/>
  </hyperlinks>
  <pageMargins left="0.7" right="0.7" top="0.75" bottom="0.75" header="0.3" footer="0.3"/>
  <tableParts count="1">
    <tablePart r:id="rId1"/>
  </tableParts>
</worksheet>
</file>

<file path=xl/worksheets/sheet6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701F0-5FC6-4978-974B-E1D61B82486A}">
  <sheetPr codeName="Sheet610"/>
  <dimension ref="A1:F1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41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403</v>
      </c>
      <c r="B3" t="s">
        <v>148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404</v>
      </c>
      <c r="B4" t="s">
        <v>174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405</v>
      </c>
      <c r="B5" t="s">
        <v>2937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406</v>
      </c>
      <c r="B6" t="s">
        <v>200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407</v>
      </c>
      <c r="B7" t="s">
        <v>200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5408</v>
      </c>
      <c r="B8" t="s">
        <v>2346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409</v>
      </c>
      <c r="B9" t="s">
        <v>1629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5410</v>
      </c>
      <c r="B10" t="s">
        <v>4152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5411</v>
      </c>
      <c r="B11" t="s">
        <v>2004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5412</v>
      </c>
      <c r="B12" t="s">
        <v>2004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5413</v>
      </c>
      <c r="B13" t="s">
        <v>2004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910</v>
      </c>
      <c r="B14" t="s">
        <v>1187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5414</v>
      </c>
      <c r="B15" t="s">
        <v>3443</v>
      </c>
      <c r="C15" s="1" t="e" vm="1">
        <v>#VALUE!</v>
      </c>
      <c r="D15" s="1" t="e" vm="1">
        <v>#VALUE!</v>
      </c>
      <c r="E15" s="1" t="e" vm="1">
        <v>#VALUE!</v>
      </c>
    </row>
  </sheetData>
  <mergeCells count="1">
    <mergeCell ref="A1:E1"/>
  </mergeCells>
  <hyperlinks>
    <hyperlink ref="F1" location="'Table of Contents'!R1C1" display="Table of Contents " xr:uid="{BECE7CF7-196E-481F-9A71-3165CECFAB6F}"/>
  </hyperlinks>
  <pageMargins left="0.7" right="0.7" top="0.75" bottom="0.75" header="0.3" footer="0.3"/>
  <tableParts count="1">
    <tablePart r:id="rId1"/>
  </tableParts>
</worksheet>
</file>

<file path=xl/worksheets/sheet6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736F7-4170-41DE-A989-B21706551719}">
  <sheetPr codeName="Sheet611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41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416</v>
      </c>
      <c r="B3" t="s">
        <v>342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760CF880-913C-4CC3-9443-6148BA7097FC}"/>
  </hyperlinks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1DD8F-A47F-4ED7-AA7B-A685871A1CDB}">
  <sheetPr codeName="Sheet60"/>
  <dimension ref="A1:F4"/>
  <sheetViews>
    <sheetView workbookViewId="0">
      <selection activeCell="F1" sqref="F1"/>
    </sheetView>
  </sheetViews>
  <sheetFormatPr defaultRowHeight="15" x14ac:dyDescent="0.25"/>
  <cols>
    <col min="1" max="1" width="24.42578125" customWidth="1"/>
    <col min="2" max="2" width="10.28515625" customWidth="1"/>
    <col min="3" max="3" width="36.85546875" customWidth="1"/>
    <col min="4" max="4" width="29.5703125" customWidth="1"/>
    <col min="5" max="5" width="42.7109375" customWidth="1"/>
  </cols>
  <sheetData>
    <row r="1" spans="1:6" x14ac:dyDescent="0.25">
      <c r="A1" s="32" t="s">
        <v>44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45</v>
      </c>
      <c r="B3" s="3">
        <v>45026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4196B7CD-D7DD-4E63-8D0C-9907A93890DD}"/>
  </hyperlinks>
  <pageMargins left="0.7" right="0.7" top="0.75" bottom="0.75" header="0.3" footer="0.3"/>
  <tableParts count="1">
    <tablePart r:id="rId1"/>
  </tableParts>
</worksheet>
</file>

<file path=xl/worksheets/sheet6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9CBD3-3F1A-4DD6-A9E5-ACB7932BAB22}">
  <sheetPr codeName="Sheet61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42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418</v>
      </c>
      <c r="B3" t="s">
        <v>262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419</v>
      </c>
      <c r="B4" t="s">
        <v>5420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50840972-04B5-4BF4-B5D2-45658CCEF55E}"/>
  </hyperlinks>
  <pageMargins left="0.7" right="0.7" top="0.75" bottom="0.75" header="0.3" footer="0.3"/>
  <tableParts count="1">
    <tablePart r:id="rId1"/>
  </tableParts>
</worksheet>
</file>

<file path=xl/worksheets/sheet6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064BD-65DE-42F1-AF1D-F3D8C46AEAD5}">
  <sheetPr codeName="Sheet613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42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422</v>
      </c>
      <c r="B3" t="s">
        <v>2660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00ED46FD-119E-4CAE-B9E9-2CC0765D1DAF}"/>
  </hyperlinks>
  <pageMargins left="0.7" right="0.7" top="0.75" bottom="0.75" header="0.3" footer="0.3"/>
  <tableParts count="1">
    <tablePart r:id="rId1"/>
  </tableParts>
</worksheet>
</file>

<file path=xl/worksheets/sheet6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6F25D-EE71-42CC-934F-79BB8CC6FB88}">
  <sheetPr codeName="Sheet614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42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424</v>
      </c>
      <c r="B3" t="s">
        <v>212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424</v>
      </c>
      <c r="B4" t="s">
        <v>212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425</v>
      </c>
      <c r="B5" t="s">
        <v>2107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99650CE7-4AE1-4D80-8D8B-5157BAE77F18}"/>
  </hyperlinks>
  <pageMargins left="0.7" right="0.7" top="0.75" bottom="0.75" header="0.3" footer="0.3"/>
  <tableParts count="1">
    <tablePart r:id="rId1"/>
  </tableParts>
</worksheet>
</file>

<file path=xl/worksheets/sheet6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AF78D-C407-4FB0-9134-522CBDF97E8E}">
  <sheetPr codeName="Sheet615"/>
  <dimension ref="A1:F1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43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427</v>
      </c>
      <c r="B3" t="s">
        <v>211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428</v>
      </c>
      <c r="B4" t="s">
        <v>334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429</v>
      </c>
      <c r="B5" t="s">
        <v>415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430</v>
      </c>
      <c r="B6" t="s">
        <v>222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431</v>
      </c>
      <c r="B7" t="s">
        <v>4151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5432</v>
      </c>
      <c r="B8" t="s">
        <v>2119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433</v>
      </c>
      <c r="B9" t="s">
        <v>1848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5434</v>
      </c>
      <c r="B10" t="s">
        <v>1848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716</v>
      </c>
      <c r="B11" s="3">
        <v>4540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7066</v>
      </c>
      <c r="B12" s="3">
        <v>45401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7068</v>
      </c>
      <c r="B13" s="3">
        <v>45401</v>
      </c>
      <c r="C13" s="1" t="e" vm="1">
        <v>#VALUE!</v>
      </c>
      <c r="D13" s="1" t="e" vm="1">
        <v>#VALUE!</v>
      </c>
      <c r="E13" s="1" t="e" vm="1">
        <v>#VALUE!</v>
      </c>
    </row>
  </sheetData>
  <mergeCells count="1">
    <mergeCell ref="A1:E1"/>
  </mergeCells>
  <hyperlinks>
    <hyperlink ref="F1" location="'Table of Contents'!R1C1" display="Table of Contents " xr:uid="{81F9969D-7E3C-4326-9627-8877E194357C}"/>
  </hyperlinks>
  <pageMargins left="0.7" right="0.7" top="0.75" bottom="0.75" header="0.3" footer="0.3"/>
  <tableParts count="1">
    <tablePart r:id="rId1"/>
  </tableParts>
</worksheet>
</file>

<file path=xl/worksheets/sheet6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D50B2-7207-4BFC-9AD4-FED7DB4D5CAB}">
  <sheetPr codeName="Sheet616"/>
  <dimension ref="A1:F2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544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436</v>
      </c>
      <c r="B3" s="27" t="s">
        <v>179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437</v>
      </c>
      <c r="B4" s="27" t="s">
        <v>161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438</v>
      </c>
      <c r="B5" s="27" t="s">
        <v>211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439</v>
      </c>
      <c r="B6" s="27" t="s">
        <v>248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7070</v>
      </c>
      <c r="B7" s="28">
        <v>45401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7066</v>
      </c>
      <c r="B8" s="28">
        <v>45401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7074</v>
      </c>
      <c r="B9" s="28">
        <v>45401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5436</v>
      </c>
      <c r="B10" s="28">
        <v>45401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7075</v>
      </c>
      <c r="B11" s="28">
        <v>4540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4041</v>
      </c>
      <c r="B12" s="28">
        <v>45400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7193</v>
      </c>
      <c r="B13" s="28">
        <v>45436</v>
      </c>
      <c r="C13" s="1" t="e" vm="1">
        <v>#VALUE!</v>
      </c>
      <c r="D13" s="1" t="e" vm="1">
        <v>#VALUE!</v>
      </c>
      <c r="E13" s="1" t="e" vm="1">
        <v>#VALUE!</v>
      </c>
    </row>
    <row r="14" spans="1:6" ht="15.75" x14ac:dyDescent="0.25">
      <c r="A14" s="19" t="s">
        <v>7352</v>
      </c>
      <c r="B14" s="28">
        <v>45481</v>
      </c>
      <c r="C14" s="1" t="s">
        <v>7288</v>
      </c>
      <c r="D14" s="1" t="e" vm="1">
        <v>#VALUE!</v>
      </c>
      <c r="E14" s="1" t="e" vm="1">
        <v>#VALUE!</v>
      </c>
    </row>
    <row r="15" spans="1:6" ht="15.75" x14ac:dyDescent="0.25">
      <c r="A15" s="19" t="s">
        <v>7420</v>
      </c>
      <c r="B15" s="28">
        <v>45450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B16" s="27"/>
    </row>
    <row r="17" spans="2:2" x14ac:dyDescent="0.25">
      <c r="B17" s="27"/>
    </row>
    <row r="18" spans="2:2" x14ac:dyDescent="0.25">
      <c r="B18" s="27"/>
    </row>
    <row r="19" spans="2:2" x14ac:dyDescent="0.25">
      <c r="B19" s="27"/>
    </row>
    <row r="20" spans="2:2" x14ac:dyDescent="0.25">
      <c r="B20" s="27"/>
    </row>
    <row r="21" spans="2:2" x14ac:dyDescent="0.25">
      <c r="B21" s="27"/>
    </row>
    <row r="22" spans="2:2" x14ac:dyDescent="0.25">
      <c r="B22" s="27"/>
    </row>
    <row r="23" spans="2:2" x14ac:dyDescent="0.25">
      <c r="B23" s="27"/>
    </row>
    <row r="24" spans="2:2" x14ac:dyDescent="0.25">
      <c r="B24" s="27"/>
    </row>
    <row r="25" spans="2:2" x14ac:dyDescent="0.25">
      <c r="B25" s="27"/>
    </row>
    <row r="26" spans="2:2" x14ac:dyDescent="0.25">
      <c r="B26" s="27"/>
    </row>
  </sheetData>
  <mergeCells count="1">
    <mergeCell ref="A1:E1"/>
  </mergeCells>
  <hyperlinks>
    <hyperlink ref="F1" location="'Table of Contents'!R1C1" display="Table of Contents " xr:uid="{C251638D-B94B-4D2E-ADA2-EBAE4B378B55}"/>
  </hyperlinks>
  <pageMargins left="0.7" right="0.7" top="0.75" bottom="0.75" header="0.3" footer="0.3"/>
  <tableParts count="1">
    <tablePart r:id="rId1"/>
  </tableParts>
</worksheet>
</file>

<file path=xl/worksheets/sheet6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F395E-4C3C-4720-9AB7-7878D43777FE}">
  <sheetPr codeName="Sheet617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44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441</v>
      </c>
      <c r="B3" t="s">
        <v>130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264</v>
      </c>
      <c r="B4" t="s">
        <v>118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442</v>
      </c>
      <c r="B5" t="s">
        <v>2004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71C6DE35-4BE2-4614-9485-85280F239BB7}"/>
  </hyperlinks>
  <pageMargins left="0.7" right="0.7" top="0.75" bottom="0.75" header="0.3" footer="0.3"/>
  <tableParts count="1">
    <tablePart r:id="rId1"/>
  </tableParts>
</worksheet>
</file>

<file path=xl/worksheets/sheet6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56A3A-FF1C-4E47-A902-25DAC94F8840}">
  <sheetPr codeName="Sheet618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44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445</v>
      </c>
      <c r="B3" t="s">
        <v>255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A3C1FFED-01D5-4A4D-9206-DB3D498A10F7}"/>
  </hyperlinks>
  <pageMargins left="0.7" right="0.7" top="0.75" bottom="0.75" header="0.3" footer="0.3"/>
  <tableParts count="1">
    <tablePart r:id="rId1"/>
  </tableParts>
</worksheet>
</file>

<file path=xl/worksheets/sheet6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C523F-13A5-48C2-9EA6-E321859979EF}">
  <sheetPr codeName="Sheet619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45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447</v>
      </c>
      <c r="B3" t="s">
        <v>385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448</v>
      </c>
      <c r="B4" t="s">
        <v>210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449</v>
      </c>
      <c r="B5" t="s">
        <v>2000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82CDE737-EC72-4EA3-87F2-FB2F13E86CED}"/>
  </hyperlinks>
  <pageMargins left="0.7" right="0.7" top="0.75" bottom="0.75" header="0.3" footer="0.3"/>
  <tableParts count="1">
    <tablePart r:id="rId1"/>
  </tableParts>
</worksheet>
</file>

<file path=xl/worksheets/sheet6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BCB26-13BF-40AB-8EFF-AC3769CE972A}">
  <sheetPr codeName="Sheet620"/>
  <dimension ref="A1:F5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6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451</v>
      </c>
      <c r="B3" s="3">
        <v>4492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452</v>
      </c>
      <c r="B4" t="s">
        <v>280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453</v>
      </c>
      <c r="B5" t="s">
        <v>280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454</v>
      </c>
      <c r="B6" t="s">
        <v>2801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455</v>
      </c>
      <c r="B7" t="s">
        <v>200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5456</v>
      </c>
      <c r="B8" t="s">
        <v>2006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457</v>
      </c>
      <c r="B9" t="s">
        <v>2006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5458</v>
      </c>
      <c r="B10" t="s">
        <v>2006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5459</v>
      </c>
      <c r="B11" t="s">
        <v>2006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5460</v>
      </c>
      <c r="B12" t="s">
        <v>1993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5461</v>
      </c>
      <c r="B13" t="s">
        <v>2921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5462</v>
      </c>
      <c r="B14" t="s">
        <v>2921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5463</v>
      </c>
      <c r="B15" t="s">
        <v>2921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4672</v>
      </c>
      <c r="B16" t="s">
        <v>2921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5464</v>
      </c>
      <c r="B17" t="s">
        <v>2243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5465</v>
      </c>
      <c r="B18" t="s">
        <v>2183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3795</v>
      </c>
      <c r="B19" t="s">
        <v>2183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5466</v>
      </c>
      <c r="B20" t="s">
        <v>2183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5467</v>
      </c>
      <c r="B21" t="s">
        <v>2183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5468</v>
      </c>
      <c r="B22" t="s">
        <v>1705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5469</v>
      </c>
      <c r="B23" t="s">
        <v>2801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5470</v>
      </c>
      <c r="B24" t="s">
        <v>2243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5471</v>
      </c>
      <c r="B25" t="s">
        <v>1201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5472</v>
      </c>
      <c r="B26" t="s">
        <v>1993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2196</v>
      </c>
      <c r="B27" t="s">
        <v>2921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5473</v>
      </c>
      <c r="B28" t="s">
        <v>1705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5474</v>
      </c>
      <c r="B29" t="s">
        <v>1553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5475</v>
      </c>
      <c r="B30" t="s">
        <v>3497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5476</v>
      </c>
      <c r="B31" t="s">
        <v>3497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5477</v>
      </c>
      <c r="B32" t="s">
        <v>3497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5478</v>
      </c>
      <c r="B33" t="s">
        <v>2801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5479</v>
      </c>
      <c r="B34" t="s">
        <v>2801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5480</v>
      </c>
      <c r="B35" t="s">
        <v>2006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5481</v>
      </c>
      <c r="B36" t="s">
        <v>2006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5482</v>
      </c>
      <c r="B37" t="s">
        <v>2006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5483</v>
      </c>
      <c r="B38" t="s">
        <v>2006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1081</v>
      </c>
      <c r="B39" t="s">
        <v>1993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82</v>
      </c>
      <c r="B40" t="s">
        <v>1993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5484</v>
      </c>
      <c r="B41" t="s">
        <v>1993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2969</v>
      </c>
      <c r="B42" t="s">
        <v>2921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5485</v>
      </c>
      <c r="B43" t="s">
        <v>2921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1081</v>
      </c>
      <c r="B44" t="s">
        <v>2921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5486</v>
      </c>
      <c r="B45" t="s">
        <v>2243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5487</v>
      </c>
      <c r="B46" t="s">
        <v>2243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5488</v>
      </c>
      <c r="B47" t="s">
        <v>2243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5489</v>
      </c>
      <c r="B48" t="s">
        <v>2183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5490</v>
      </c>
      <c r="B49" t="s">
        <v>1705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5491</v>
      </c>
      <c r="B50" t="s">
        <v>1705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5492</v>
      </c>
      <c r="B51" t="s">
        <v>2801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5493</v>
      </c>
      <c r="B52" t="s">
        <v>1993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5494</v>
      </c>
      <c r="B53" t="s">
        <v>1993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5495</v>
      </c>
      <c r="B54" t="s">
        <v>2243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5496</v>
      </c>
      <c r="B55" t="s">
        <v>2006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5497</v>
      </c>
      <c r="B56" t="s">
        <v>2243</v>
      </c>
      <c r="C56" s="1" t="e" vm="1">
        <v>#VALUE!</v>
      </c>
      <c r="D56" s="1" t="e" vm="1">
        <v>#VALUE!</v>
      </c>
      <c r="E56" s="1" t="e" vm="1">
        <v>#VALUE!</v>
      </c>
    </row>
  </sheetData>
  <mergeCells count="1">
    <mergeCell ref="A1:E1"/>
  </mergeCells>
  <hyperlinks>
    <hyperlink ref="F1" location="'Table of Contents'!R1C1" display="Table of Contents " xr:uid="{BC9C04F0-254F-4E01-871E-D01D4256C628}"/>
  </hyperlinks>
  <pageMargins left="0.7" right="0.7" top="0.75" bottom="0.75" header="0.3" footer="0.3"/>
  <tableParts count="1">
    <tablePart r:id="rId1"/>
  </tableParts>
</worksheet>
</file>

<file path=xl/worksheets/sheet6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E4E84-F4DD-4B07-AE36-921073111DDF}">
  <sheetPr codeName="Sheet621"/>
  <dimension ref="A1:F9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556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552</v>
      </c>
      <c r="B3" s="27" t="s">
        <v>556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507</v>
      </c>
      <c r="B4" s="27" t="s">
        <v>161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517</v>
      </c>
      <c r="B5" s="27" t="s">
        <v>161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651</v>
      </c>
      <c r="B6" s="27" t="s">
        <v>1852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512</v>
      </c>
      <c r="B7" s="27" t="s">
        <v>5557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5516</v>
      </c>
      <c r="B8" s="27" t="s">
        <v>1683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757</v>
      </c>
      <c r="B9" s="27" t="s">
        <v>3746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5515</v>
      </c>
      <c r="B10" s="27" t="s">
        <v>4105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5540</v>
      </c>
      <c r="B11" s="27" t="s">
        <v>3802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5540</v>
      </c>
      <c r="B12" s="27" t="s">
        <v>3802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5540</v>
      </c>
      <c r="B13" s="27" t="s">
        <v>3802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5504</v>
      </c>
      <c r="B14" s="27" t="s">
        <v>1306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5536</v>
      </c>
      <c r="B15" s="27" t="s">
        <v>4425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5540</v>
      </c>
      <c r="B16" s="27" t="s">
        <v>1629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5503</v>
      </c>
      <c r="B17" s="27" t="s">
        <v>1792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5539</v>
      </c>
      <c r="B18" s="27" t="s">
        <v>1182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5550</v>
      </c>
      <c r="B19" s="27" t="s">
        <v>2108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4759</v>
      </c>
      <c r="B20" s="27" t="s">
        <v>2004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5541</v>
      </c>
      <c r="B21" s="27" t="s">
        <v>2004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5503</v>
      </c>
      <c r="B22" s="27" t="s">
        <v>2187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5540</v>
      </c>
      <c r="B23" s="27" t="s">
        <v>1426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5511</v>
      </c>
      <c r="B24" s="27" t="s">
        <v>3168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5537</v>
      </c>
      <c r="B25" s="27" t="s">
        <v>3168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5506</v>
      </c>
      <c r="B26" s="27" t="s">
        <v>5556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1982</v>
      </c>
      <c r="B27" s="27" t="s">
        <v>5559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5498</v>
      </c>
      <c r="B28" s="27" t="s">
        <v>5555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5536</v>
      </c>
      <c r="B29" s="27" t="s">
        <v>5560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5535</v>
      </c>
      <c r="B30" s="27" t="s">
        <v>1714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5534</v>
      </c>
      <c r="B31" s="27" t="s">
        <v>3773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5553</v>
      </c>
      <c r="B32" s="27" t="s">
        <v>2823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5514</v>
      </c>
      <c r="B33" s="27" t="s">
        <v>5558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5538</v>
      </c>
      <c r="B34" s="27" t="s">
        <v>5558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5539</v>
      </c>
      <c r="B35" s="27" t="s">
        <v>5558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5505</v>
      </c>
      <c r="B36" s="27" t="s">
        <v>2118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5552</v>
      </c>
      <c r="B37" s="27" t="s">
        <v>2118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5531</v>
      </c>
      <c r="B38" s="27" t="s">
        <v>2928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5509</v>
      </c>
      <c r="B39" s="27" t="s">
        <v>3286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5502</v>
      </c>
      <c r="B40" s="27" t="s">
        <v>1794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5551</v>
      </c>
      <c r="B41" s="27" t="s">
        <v>1794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5857</v>
      </c>
      <c r="B42" s="27" t="s">
        <v>1794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5501</v>
      </c>
      <c r="B43" s="27" t="s">
        <v>3692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5510</v>
      </c>
      <c r="B44" s="27" t="s">
        <v>3692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5531</v>
      </c>
      <c r="B45" s="27" t="s">
        <v>3692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5532</v>
      </c>
      <c r="B46" s="27" t="s">
        <v>3692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5533</v>
      </c>
      <c r="B47" s="27" t="s">
        <v>3692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5530</v>
      </c>
      <c r="B48" s="27" t="s">
        <v>2381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5509</v>
      </c>
      <c r="B49" s="27" t="s">
        <v>2821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5529</v>
      </c>
      <c r="B50" s="27" t="s">
        <v>2821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5550</v>
      </c>
      <c r="B51" s="27" t="s">
        <v>2821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5554</v>
      </c>
      <c r="B52" s="27" t="s">
        <v>2821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5554</v>
      </c>
      <c r="B53" s="27" t="s">
        <v>2821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5549</v>
      </c>
      <c r="B54" s="27" t="s">
        <v>5561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5528</v>
      </c>
      <c r="B55" s="27" t="s">
        <v>2555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5527</v>
      </c>
      <c r="B56" s="27" t="s">
        <v>2555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5526</v>
      </c>
      <c r="B57" s="27" t="s">
        <v>2380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5527</v>
      </c>
      <c r="B58" s="27" t="s">
        <v>2380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5527</v>
      </c>
      <c r="B59" s="27" t="s">
        <v>2380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5524</v>
      </c>
      <c r="B60" s="27" t="s">
        <v>3611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5525</v>
      </c>
      <c r="B61" s="27" t="s">
        <v>3611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5548</v>
      </c>
      <c r="B62" s="27" t="s">
        <v>1205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5523</v>
      </c>
      <c r="B63" s="27" t="s">
        <v>2115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t="s">
        <v>5508</v>
      </c>
      <c r="B64" s="27" t="s">
        <v>3074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5522</v>
      </c>
      <c r="B65" s="27" t="s">
        <v>1608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5547</v>
      </c>
      <c r="B66" s="27" t="s">
        <v>2487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5513</v>
      </c>
      <c r="B67" s="27" t="s">
        <v>1442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5500</v>
      </c>
      <c r="B68" s="27" t="s">
        <v>3982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5546</v>
      </c>
      <c r="B69" s="27" t="s">
        <v>2799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5545</v>
      </c>
      <c r="B70" s="27" t="s">
        <v>1995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t="s">
        <v>5544</v>
      </c>
      <c r="B71" s="27" t="s">
        <v>2890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t="s">
        <v>5499</v>
      </c>
      <c r="B72" s="27" t="s">
        <v>1401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t="s">
        <v>5543</v>
      </c>
      <c r="B73" s="27" t="s">
        <v>1517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t="s">
        <v>5521</v>
      </c>
      <c r="B74" s="27" t="s">
        <v>1706</v>
      </c>
      <c r="C74" s="1" t="e" vm="1">
        <v>#VALUE!</v>
      </c>
      <c r="D74" s="1" t="e" vm="1">
        <v>#VALUE!</v>
      </c>
      <c r="E74" s="1" t="e" vm="1">
        <v>#VALUE!</v>
      </c>
    </row>
    <row r="75" spans="1:5" x14ac:dyDescent="0.25">
      <c r="A75" t="s">
        <v>5542</v>
      </c>
      <c r="B75" s="27" t="s">
        <v>1841</v>
      </c>
      <c r="C75" s="1" t="e" vm="1">
        <v>#VALUE!</v>
      </c>
      <c r="D75" s="1" t="e" vm="1">
        <v>#VALUE!</v>
      </c>
      <c r="E75" s="1" t="e" vm="1">
        <v>#VALUE!</v>
      </c>
    </row>
    <row r="76" spans="1:5" x14ac:dyDescent="0.25">
      <c r="A76" t="s">
        <v>1101</v>
      </c>
      <c r="B76" s="27" t="s">
        <v>2884</v>
      </c>
      <c r="C76" s="1" t="e" vm="1">
        <v>#VALUE!</v>
      </c>
      <c r="D76" s="1" t="e" vm="1">
        <v>#VALUE!</v>
      </c>
      <c r="E76" s="1" t="e" vm="1">
        <v>#VALUE!</v>
      </c>
    </row>
    <row r="77" spans="1:5" x14ac:dyDescent="0.25">
      <c r="A77" t="s">
        <v>5520</v>
      </c>
      <c r="B77" s="27" t="s">
        <v>1218</v>
      </c>
      <c r="C77" s="1" t="e" vm="1">
        <v>#VALUE!</v>
      </c>
      <c r="D77" s="1" t="e" vm="1">
        <v>#VALUE!</v>
      </c>
      <c r="E77" s="1" t="e" vm="1">
        <v>#VALUE!</v>
      </c>
    </row>
    <row r="78" spans="1:5" x14ac:dyDescent="0.25">
      <c r="A78" t="s">
        <v>5519</v>
      </c>
      <c r="B78" s="27" t="s">
        <v>1302</v>
      </c>
      <c r="C78" s="1" t="e" vm="1">
        <v>#VALUE!</v>
      </c>
      <c r="D78" s="1" t="e" vm="1">
        <v>#VALUE!</v>
      </c>
      <c r="E78" s="1" t="e" vm="1">
        <v>#VALUE!</v>
      </c>
    </row>
    <row r="79" spans="1:5" x14ac:dyDescent="0.25">
      <c r="A79" t="s">
        <v>5518</v>
      </c>
      <c r="B79" s="27" t="s">
        <v>2347</v>
      </c>
      <c r="C79" s="1" t="e" vm="1">
        <v>#VALUE!</v>
      </c>
      <c r="D79" s="1" t="e" vm="1">
        <v>#VALUE!</v>
      </c>
      <c r="E79" s="1" t="e" vm="1">
        <v>#VALUE!</v>
      </c>
    </row>
    <row r="80" spans="1:5" x14ac:dyDescent="0.25">
      <c r="A80" t="s">
        <v>5505</v>
      </c>
      <c r="B80" s="27" t="s">
        <v>3508</v>
      </c>
      <c r="C80" s="1" t="e" vm="1">
        <v>#VALUE!</v>
      </c>
      <c r="D80" s="1" t="e" vm="1">
        <v>#VALUE!</v>
      </c>
      <c r="E80" s="1" t="e" vm="1">
        <v>#VALUE!</v>
      </c>
    </row>
    <row r="81" spans="1:5" x14ac:dyDescent="0.25">
      <c r="A81" t="s">
        <v>7058</v>
      </c>
      <c r="B81" s="28">
        <v>45402</v>
      </c>
      <c r="C81" s="1" t="e" vm="1">
        <v>#VALUE!</v>
      </c>
      <c r="D81" s="1" t="e" vm="1">
        <v>#VALUE!</v>
      </c>
      <c r="E81" s="1" t="e" vm="1">
        <v>#VALUE!</v>
      </c>
    </row>
    <row r="82" spans="1:5" x14ac:dyDescent="0.25">
      <c r="A82" t="s">
        <v>7125</v>
      </c>
      <c r="B82" s="28">
        <v>45373</v>
      </c>
      <c r="C82" s="1" t="e" vm="1">
        <v>#VALUE!</v>
      </c>
      <c r="D82" s="1" t="e" vm="1">
        <v>#VALUE!</v>
      </c>
      <c r="E82" s="1" t="e" vm="1">
        <v>#VALUE!</v>
      </c>
    </row>
    <row r="83" spans="1:5" x14ac:dyDescent="0.25">
      <c r="A83" t="s">
        <v>7126</v>
      </c>
      <c r="B83" s="28">
        <v>45372</v>
      </c>
      <c r="C83" s="1" t="e" vm="1">
        <v>#VALUE!</v>
      </c>
      <c r="D83" s="1" t="e" vm="1">
        <v>#VALUE!</v>
      </c>
      <c r="E83" s="1" t="e" vm="1">
        <v>#VALUE!</v>
      </c>
    </row>
    <row r="84" spans="1:5" x14ac:dyDescent="0.25">
      <c r="A84" t="s">
        <v>7163</v>
      </c>
      <c r="B84" s="28">
        <v>45426</v>
      </c>
      <c r="C84" s="1" t="e" vm="1">
        <v>#VALUE!</v>
      </c>
      <c r="D84" s="1" t="e" vm="1">
        <v>#VALUE!</v>
      </c>
      <c r="E84" s="1" t="e" vm="1">
        <v>#VALUE!</v>
      </c>
    </row>
    <row r="85" spans="1:5" x14ac:dyDescent="0.25">
      <c r="A85" t="s">
        <v>7166</v>
      </c>
      <c r="B85" s="28">
        <v>45424</v>
      </c>
      <c r="C85" s="1" t="e" vm="1">
        <v>#VALUE!</v>
      </c>
      <c r="D85" s="1" t="e" vm="1">
        <v>#VALUE!</v>
      </c>
      <c r="E85" s="1" t="e" vm="1">
        <v>#VALUE!</v>
      </c>
    </row>
    <row r="86" spans="1:5" x14ac:dyDescent="0.25">
      <c r="A86" s="22" t="s">
        <v>7191</v>
      </c>
      <c r="B86" s="28">
        <v>45437</v>
      </c>
      <c r="C86" s="1" t="e" vm="1">
        <v>#VALUE!</v>
      </c>
      <c r="D86" s="1" t="e" vm="1">
        <v>#VALUE!</v>
      </c>
      <c r="E86" s="1" t="e" vm="1">
        <v>#VALUE!</v>
      </c>
    </row>
    <row r="87" spans="1:5" ht="15.75" x14ac:dyDescent="0.25">
      <c r="A87" s="19" t="s">
        <v>7321</v>
      </c>
      <c r="B87" s="28">
        <v>45504</v>
      </c>
      <c r="C87" s="1" t="e" vm="1">
        <v>#VALUE!</v>
      </c>
      <c r="D87" s="1" t="e" vm="1">
        <v>#VALUE!</v>
      </c>
      <c r="E87" s="1" t="e" vm="1">
        <v>#VALUE!</v>
      </c>
    </row>
    <row r="88" spans="1:5" ht="15.75" x14ac:dyDescent="0.25">
      <c r="A88" s="19" t="s">
        <v>7373</v>
      </c>
      <c r="B88" s="28">
        <v>45471</v>
      </c>
      <c r="C88" s="1" t="e" vm="1">
        <v>#VALUE!</v>
      </c>
      <c r="D88" s="1" t="e" vm="1">
        <v>#VALUE!</v>
      </c>
      <c r="E88" s="1" t="e" vm="1">
        <v>#VALUE!</v>
      </c>
    </row>
    <row r="89" spans="1:5" ht="15.75" x14ac:dyDescent="0.25">
      <c r="A89" s="19" t="s">
        <v>5263</v>
      </c>
      <c r="B89" s="28">
        <v>45447</v>
      </c>
      <c r="C89" s="1" t="e" vm="1">
        <v>#VALUE!</v>
      </c>
      <c r="D89" s="1" t="e" vm="1">
        <v>#VALUE!</v>
      </c>
      <c r="E89" s="1" t="e" vm="1">
        <v>#VALUE!</v>
      </c>
    </row>
    <row r="90" spans="1:5" ht="15.75" x14ac:dyDescent="0.25">
      <c r="A90" s="19" t="s">
        <v>7430</v>
      </c>
      <c r="B90" s="28">
        <v>45446</v>
      </c>
      <c r="C90" s="1" t="e" vm="1">
        <v>#VALUE!</v>
      </c>
      <c r="D90" s="1" t="e" vm="1">
        <v>#VALUE!</v>
      </c>
      <c r="E90" s="1" t="e" vm="1">
        <v>#VALUE!</v>
      </c>
    </row>
    <row r="91" spans="1:5" ht="15.75" x14ac:dyDescent="0.25">
      <c r="A91" s="19" t="s">
        <v>7450</v>
      </c>
      <c r="B91" s="28">
        <v>45521</v>
      </c>
      <c r="C91" s="1" t="e" vm="1">
        <v>#VALUE!</v>
      </c>
      <c r="D91" s="1" t="e" vm="1">
        <v>#VALUE!</v>
      </c>
      <c r="E91" s="1" t="e" vm="1">
        <v>#VALUE!</v>
      </c>
    </row>
    <row r="92" spans="1:5" x14ac:dyDescent="0.25">
      <c r="B92" s="27"/>
    </row>
    <row r="93" spans="1:5" x14ac:dyDescent="0.25">
      <c r="B93" s="27"/>
    </row>
  </sheetData>
  <mergeCells count="1">
    <mergeCell ref="A1:E1"/>
  </mergeCells>
  <hyperlinks>
    <hyperlink ref="F1" location="'Table of Contents'!R1C1" display="Table of Contents " xr:uid="{E1E85013-3930-4EE0-9FFA-BF8BD0915320}"/>
  </hyperlinks>
  <pageMargins left="0.7" right="0.7" top="0.75" bottom="0.75" header="0.3" footer="0.3"/>
  <tableParts count="1">
    <tablePart r:id="rId1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E2E3B-2D06-4716-AB3E-E73583DA29FF}">
  <sheetPr codeName="Sheet61"/>
  <dimension ref="A1:F4"/>
  <sheetViews>
    <sheetView workbookViewId="0">
      <selection activeCell="F1" sqref="F1"/>
    </sheetView>
  </sheetViews>
  <sheetFormatPr defaultRowHeight="15" x14ac:dyDescent="0.25"/>
  <cols>
    <col min="1" max="1" width="25.42578125" customWidth="1"/>
    <col min="2" max="2" width="9.7109375" bestFit="1" customWidth="1"/>
    <col min="3" max="3" width="33.28515625" customWidth="1"/>
    <col min="4" max="4" width="24.42578125" customWidth="1"/>
    <col min="5" max="5" width="37.85546875" customWidth="1"/>
  </cols>
  <sheetData>
    <row r="1" spans="1:6" x14ac:dyDescent="0.25">
      <c r="A1" s="32" t="s">
        <v>44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48</v>
      </c>
      <c r="B3" s="3">
        <v>45072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DD1CF900-76DD-45EB-A872-351ED419CEA8}"/>
  </hyperlinks>
  <pageMargins left="0.7" right="0.7" top="0.75" bottom="0.75" header="0.3" footer="0.3"/>
  <tableParts count="1">
    <tablePart r:id="rId1"/>
  </tableParts>
</worksheet>
</file>

<file path=xl/worksheets/sheet6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33F76-E332-4B41-8EF8-DBF9B20F99B8}">
  <sheetPr codeName="Sheet622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56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564</v>
      </c>
      <c r="B3" t="s">
        <v>2921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D0A036A6-E0E2-4172-A885-1E296646AFB6}"/>
  </hyperlinks>
  <pageMargins left="0.7" right="0.7" top="0.75" bottom="0.75" header="0.3" footer="0.3"/>
  <tableParts count="1">
    <tablePart r:id="rId1"/>
  </tableParts>
</worksheet>
</file>

<file path=xl/worksheets/sheet6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CE45D-3BFF-41FB-928D-38893E00A1CF}">
  <sheetPr codeName="Sheet623"/>
  <dimension ref="A1:F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7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919</v>
      </c>
      <c r="B3" s="3">
        <v>4532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920</v>
      </c>
      <c r="B4" s="3">
        <v>4532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946</v>
      </c>
      <c r="B5" s="3">
        <v>4533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955</v>
      </c>
      <c r="B6" s="3">
        <v>45341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7123</v>
      </c>
      <c r="B7" s="3">
        <v>45373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7124</v>
      </c>
      <c r="B8" s="3">
        <v>45373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7149</v>
      </c>
      <c r="B9" s="3">
        <v>45358</v>
      </c>
      <c r="C9" s="1" t="e" vm="1">
        <v>#VALUE!</v>
      </c>
      <c r="D9" s="1" t="e" vm="1">
        <v>#VALUE!</v>
      </c>
      <c r="E9" s="1" t="e" vm="1">
        <v>#VALUE!</v>
      </c>
    </row>
  </sheetData>
  <mergeCells count="1">
    <mergeCell ref="A1:E1"/>
  </mergeCells>
  <hyperlinks>
    <hyperlink ref="F1" location="'Table of Contents'!R1C1" display="Table of Contents " xr:uid="{DB189D9A-C702-41AA-8F26-3C190234D385}"/>
  </hyperlinks>
  <pageMargins left="0.7" right="0.7" top="0.75" bottom="0.75" header="0.3" footer="0.3"/>
  <tableParts count="1">
    <tablePart r:id="rId1"/>
  </tableParts>
</worksheet>
</file>

<file path=xl/worksheets/sheet6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CAAA7-48EE-46A1-AF56-C72341FC0189}">
  <sheetPr codeName="Sheet624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56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566</v>
      </c>
      <c r="B3" t="s">
        <v>118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F0F74BAD-AFF4-4B6B-9FAC-A825BEDF993F}"/>
  </hyperlinks>
  <pageMargins left="0.7" right="0.7" top="0.75" bottom="0.75" header="0.3" footer="0.3"/>
  <tableParts count="1">
    <tablePart r:id="rId1"/>
  </tableParts>
</worksheet>
</file>

<file path=xl/worksheets/sheet6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59CAA-0784-4C9E-BBD3-979795BD15EA}">
  <sheetPr codeName="Sheet62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56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568</v>
      </c>
      <c r="B3" t="s">
        <v>212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B43729C5-676A-4FBA-AF65-6B8ACFDB792F}"/>
  </hyperlinks>
  <pageMargins left="0.7" right="0.7" top="0.75" bottom="0.75" header="0.3" footer="0.3"/>
  <tableParts count="1">
    <tablePart r:id="rId1"/>
  </tableParts>
</worksheet>
</file>

<file path=xl/worksheets/sheet6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E5826-0257-4BEA-B6DF-CB8C02C70270}">
  <sheetPr codeName="Sheet626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57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571</v>
      </c>
      <c r="B3" t="s">
        <v>266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572</v>
      </c>
      <c r="B4" t="s">
        <v>224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573</v>
      </c>
      <c r="B5" t="s">
        <v>1550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F6F626A2-33DC-438A-AF58-CA79F11B45FF}"/>
  </hyperlinks>
  <pageMargins left="0.7" right="0.7" top="0.75" bottom="0.75" header="0.3" footer="0.3"/>
  <tableParts count="1">
    <tablePart r:id="rId1"/>
  </tableParts>
</worksheet>
</file>

<file path=xl/worksheets/sheet6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E91E2-AD06-47D1-B50D-BEBE330B3090}">
  <sheetPr codeName="Sheet627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57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574</v>
      </c>
      <c r="B3" t="s">
        <v>170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575</v>
      </c>
      <c r="B4" t="s">
        <v>119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576</v>
      </c>
      <c r="B5" t="s">
        <v>255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577</v>
      </c>
      <c r="B6" t="s">
        <v>3692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2281D33C-796A-45FC-9C97-8CB3013DD2C5}"/>
  </hyperlinks>
  <pageMargins left="0.7" right="0.7" top="0.75" bottom="0.75" header="0.3" footer="0.3"/>
  <tableParts count="1">
    <tablePart r:id="rId1"/>
  </tableParts>
</worksheet>
</file>

<file path=xl/worksheets/sheet6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CA3CB-C223-4D6A-A28F-5D0384ABE319}">
  <sheetPr codeName="Sheet628"/>
  <dimension ref="A1:F1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59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579</v>
      </c>
      <c r="B3" t="s">
        <v>118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580</v>
      </c>
      <c r="B4" t="s">
        <v>155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581</v>
      </c>
      <c r="B5" t="s">
        <v>155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582</v>
      </c>
      <c r="B6" t="s">
        <v>130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583</v>
      </c>
      <c r="B7" t="s">
        <v>155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5584</v>
      </c>
      <c r="B8" t="s">
        <v>2182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585</v>
      </c>
      <c r="B9" t="s">
        <v>1221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5586</v>
      </c>
      <c r="B10" t="s">
        <v>4375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5587</v>
      </c>
      <c r="B11" t="s">
        <v>2347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5588</v>
      </c>
      <c r="B12" t="s">
        <v>1554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5589</v>
      </c>
      <c r="B13" t="s">
        <v>1554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5590</v>
      </c>
      <c r="B14" t="s">
        <v>1221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5591</v>
      </c>
      <c r="B15" t="s">
        <v>2647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5592</v>
      </c>
      <c r="B16" t="s">
        <v>2921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2443</v>
      </c>
      <c r="B17" t="s">
        <v>2183</v>
      </c>
      <c r="C17" s="1" t="e" vm="1">
        <v>#VALUE!</v>
      </c>
      <c r="D17" s="1" t="e" vm="1">
        <v>#VALUE!</v>
      </c>
      <c r="E17" s="1" t="e" vm="1">
        <v>#VALUE!</v>
      </c>
    </row>
  </sheetData>
  <mergeCells count="1">
    <mergeCell ref="A1:E1"/>
  </mergeCells>
  <hyperlinks>
    <hyperlink ref="F1" location="'Table of Contents'!R1C1" display="Table of Contents " xr:uid="{26C1A8E1-B7A0-483C-AA7C-353DF74DACDA}"/>
  </hyperlinks>
  <pageMargins left="0.7" right="0.7" top="0.75" bottom="0.75" header="0.3" footer="0.3"/>
  <tableParts count="1">
    <tablePart r:id="rId1"/>
  </tableParts>
</worksheet>
</file>

<file path=xl/worksheets/sheet6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6646F-F9CC-4547-8B7A-BA9474F1A6D4}">
  <sheetPr codeName="Sheet62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59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594</v>
      </c>
      <c r="B3" t="s">
        <v>328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B9B7026B-E80F-4E1A-9CB2-C7A62A6ED5F8}"/>
  </hyperlinks>
  <pageMargins left="0.7" right="0.7" top="0.75" bottom="0.75" header="0.3" footer="0.3"/>
  <tableParts count="1">
    <tablePart r:id="rId1"/>
  </tableParts>
</worksheet>
</file>

<file path=xl/worksheets/sheet6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00520-DF6F-4FAD-876A-B0E6978B3EFF}">
  <sheetPr codeName="Sheet63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59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596</v>
      </c>
      <c r="B3" t="s">
        <v>3497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78DDA457-8A12-408B-8B8A-209792B7283F}"/>
  </hyperlinks>
  <pageMargins left="0.7" right="0.7" top="0.75" bottom="0.75" header="0.3" footer="0.3"/>
  <tableParts count="1">
    <tablePart r:id="rId1"/>
  </tableParts>
</worksheet>
</file>

<file path=xl/worksheets/sheet6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902F6-1175-4FD6-A412-4B46E1F71B9F}">
  <sheetPr codeName="Sheet631"/>
  <dimension ref="A1:F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59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599</v>
      </c>
      <c r="B3" t="s">
        <v>140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600</v>
      </c>
      <c r="B4" t="s">
        <v>140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601</v>
      </c>
      <c r="B5" t="s">
        <v>140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602</v>
      </c>
      <c r="B6" t="s">
        <v>2933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245</v>
      </c>
      <c r="B7" t="s">
        <v>2933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5603</v>
      </c>
      <c r="B8" t="s">
        <v>2933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604</v>
      </c>
      <c r="B9" t="s">
        <v>1403</v>
      </c>
      <c r="C9" s="1" t="e" vm="1">
        <v>#VALUE!</v>
      </c>
      <c r="D9" s="1" t="e" vm="1">
        <v>#VALUE!</v>
      </c>
      <c r="E9" s="1" t="e" vm="1">
        <v>#VALUE!</v>
      </c>
    </row>
  </sheetData>
  <mergeCells count="1">
    <mergeCell ref="A1:E1"/>
  </mergeCells>
  <hyperlinks>
    <hyperlink ref="F1" location="'Table of Contents'!R1C1" display="Table of Contents " xr:uid="{87060932-DDCA-4B86-9D70-7031BFE78F39}"/>
  </hyperlinks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7BE11-9AD2-4825-BCED-360503E1827A}">
  <sheetPr codeName="Sheet62"/>
  <dimension ref="A1:F30"/>
  <sheetViews>
    <sheetView workbookViewId="0">
      <selection activeCell="F1" sqref="F1"/>
    </sheetView>
  </sheetViews>
  <sheetFormatPr defaultRowHeight="15" x14ac:dyDescent="0.25"/>
  <cols>
    <col min="1" max="1" width="26.7109375" customWidth="1"/>
    <col min="2" max="2" width="11.85546875" customWidth="1"/>
    <col min="3" max="3" width="32.5703125" customWidth="1"/>
    <col min="4" max="4" width="24.140625" customWidth="1"/>
    <col min="5" max="5" width="36.7109375" customWidth="1"/>
  </cols>
  <sheetData>
    <row r="1" spans="1:6" x14ac:dyDescent="0.25">
      <c r="A1" s="32" t="s">
        <v>47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ht="15.75" x14ac:dyDescent="0.25">
      <c r="A3" s="14" t="s">
        <v>450</v>
      </c>
      <c r="B3" s="3">
        <v>44776</v>
      </c>
      <c r="C3" s="1" t="e" vm="1">
        <v>#VALUE!</v>
      </c>
      <c r="D3" s="2" t="e" vm="2">
        <v>#VALUE!</v>
      </c>
      <c r="E3" s="2" t="e" vm="2">
        <v>#VALUE!</v>
      </c>
    </row>
    <row r="4" spans="1:6" x14ac:dyDescent="0.25">
      <c r="A4" t="s">
        <v>450</v>
      </c>
      <c r="B4" s="3">
        <v>44776</v>
      </c>
      <c r="C4" s="1" t="e" vm="1">
        <v>#VALUE!</v>
      </c>
      <c r="D4" s="2" t="e" vm="2">
        <v>#VALUE!</v>
      </c>
      <c r="E4" s="2" t="e" vm="2">
        <v>#VALUE!</v>
      </c>
    </row>
    <row r="5" spans="1:6" x14ac:dyDescent="0.25">
      <c r="A5" t="s">
        <v>451</v>
      </c>
      <c r="B5" s="3">
        <v>44817</v>
      </c>
      <c r="C5" s="1" t="e" vm="1">
        <v>#VALUE!</v>
      </c>
      <c r="D5" s="1" t="e" vm="1">
        <v>#VALUE!</v>
      </c>
      <c r="E5" s="2" t="e" vm="2">
        <v>#VALUE!</v>
      </c>
    </row>
    <row r="6" spans="1:6" x14ac:dyDescent="0.25">
      <c r="A6" t="s">
        <v>451</v>
      </c>
      <c r="B6" s="3">
        <v>44817</v>
      </c>
      <c r="C6" s="1" t="e" vm="1">
        <v>#VALUE!</v>
      </c>
      <c r="D6" s="1" t="e" vm="1">
        <v>#VALUE!</v>
      </c>
      <c r="E6" s="2" t="e" vm="2">
        <v>#VALUE!</v>
      </c>
    </row>
    <row r="7" spans="1:6" x14ac:dyDescent="0.25">
      <c r="A7" t="s">
        <v>452</v>
      </c>
      <c r="B7" s="3">
        <v>44830</v>
      </c>
      <c r="C7" s="1" t="e" vm="1">
        <v>#VALUE!</v>
      </c>
      <c r="D7" s="1" t="e" vm="1">
        <v>#VALUE!</v>
      </c>
      <c r="E7" s="2" t="e" vm="2">
        <v>#VALUE!</v>
      </c>
    </row>
    <row r="8" spans="1:6" x14ac:dyDescent="0.25">
      <c r="A8" t="s">
        <v>453</v>
      </c>
      <c r="B8" s="3">
        <v>44776</v>
      </c>
      <c r="C8" s="1" t="e" vm="1">
        <v>#VALUE!</v>
      </c>
      <c r="D8" s="2" t="e" vm="2">
        <v>#VALUE!</v>
      </c>
      <c r="E8" s="2" t="e" vm="2">
        <v>#VALUE!</v>
      </c>
    </row>
    <row r="9" spans="1:6" x14ac:dyDescent="0.25">
      <c r="A9" t="s">
        <v>454</v>
      </c>
      <c r="B9" s="3">
        <v>44803</v>
      </c>
      <c r="C9" s="1" t="e" vm="1">
        <v>#VALUE!</v>
      </c>
      <c r="D9" s="1" t="e" vm="1">
        <v>#VALUE!</v>
      </c>
      <c r="E9" s="2" t="e" vm="2">
        <v>#VALUE!</v>
      </c>
    </row>
    <row r="10" spans="1:6" x14ac:dyDescent="0.25">
      <c r="A10" t="s">
        <v>455</v>
      </c>
      <c r="B10" s="3">
        <v>44803</v>
      </c>
      <c r="C10" s="1" t="e" vm="1">
        <v>#VALUE!</v>
      </c>
      <c r="D10" s="1" t="e" vm="1">
        <v>#VALUE!</v>
      </c>
      <c r="E10" s="2" t="e" vm="2">
        <v>#VALUE!</v>
      </c>
    </row>
    <row r="11" spans="1:6" x14ac:dyDescent="0.25">
      <c r="A11" t="s">
        <v>456</v>
      </c>
      <c r="B11" s="3">
        <v>44776</v>
      </c>
      <c r="C11" s="1" t="e" vm="1">
        <v>#VALUE!</v>
      </c>
      <c r="D11" s="2" t="e" vm="2">
        <v>#VALUE!</v>
      </c>
      <c r="E11" s="2" t="e" vm="2">
        <v>#VALUE!</v>
      </c>
    </row>
    <row r="12" spans="1:6" x14ac:dyDescent="0.25">
      <c r="A12" t="s">
        <v>457</v>
      </c>
      <c r="B12" s="3">
        <v>44803</v>
      </c>
      <c r="C12" s="1" t="e" vm="1">
        <v>#VALUE!</v>
      </c>
      <c r="D12" s="1" t="e" vm="1">
        <v>#VALUE!</v>
      </c>
      <c r="E12" s="2" t="e" vm="2">
        <v>#VALUE!</v>
      </c>
    </row>
    <row r="13" spans="1:6" x14ac:dyDescent="0.25">
      <c r="A13" t="s">
        <v>458</v>
      </c>
      <c r="B13" s="3">
        <v>44776</v>
      </c>
      <c r="C13" s="1" t="e" vm="1">
        <v>#VALUE!</v>
      </c>
      <c r="D13" s="2" t="e" vm="2">
        <v>#VALUE!</v>
      </c>
      <c r="E13" s="2" t="e" vm="2">
        <v>#VALUE!</v>
      </c>
    </row>
    <row r="14" spans="1:6" x14ac:dyDescent="0.25">
      <c r="A14" t="s">
        <v>459</v>
      </c>
      <c r="B14" s="3">
        <v>44777</v>
      </c>
      <c r="C14" s="1" t="e" vm="1">
        <v>#VALUE!</v>
      </c>
      <c r="D14" s="2" t="e" vm="2">
        <v>#VALUE!</v>
      </c>
      <c r="E14" s="2" t="e" vm="2">
        <v>#VALUE!</v>
      </c>
    </row>
    <row r="15" spans="1:6" x14ac:dyDescent="0.25">
      <c r="A15" t="s">
        <v>460</v>
      </c>
      <c r="B15" s="3">
        <v>44776</v>
      </c>
      <c r="C15" s="1" t="e" vm="1">
        <v>#VALUE!</v>
      </c>
      <c r="D15" s="2" t="e" vm="2">
        <v>#VALUE!</v>
      </c>
      <c r="E15" s="2" t="e" vm="2">
        <v>#VALUE!</v>
      </c>
    </row>
    <row r="16" spans="1:6" x14ac:dyDescent="0.25">
      <c r="A16" t="s">
        <v>461</v>
      </c>
      <c r="B16" s="3">
        <v>44817</v>
      </c>
      <c r="C16" s="1" t="e" vm="1">
        <v>#VALUE!</v>
      </c>
      <c r="D16" s="1" t="e" vm="1">
        <v>#VALUE!</v>
      </c>
      <c r="E16" s="2" t="e" vm="2">
        <v>#VALUE!</v>
      </c>
    </row>
    <row r="17" spans="1:5" x14ac:dyDescent="0.25">
      <c r="A17" t="s">
        <v>462</v>
      </c>
      <c r="B17" s="3">
        <v>44776</v>
      </c>
      <c r="C17" s="1" t="e" vm="1">
        <v>#VALUE!</v>
      </c>
      <c r="D17" s="2" t="e" vm="2">
        <v>#VALUE!</v>
      </c>
      <c r="E17" s="2" t="e" vm="2">
        <v>#VALUE!</v>
      </c>
    </row>
    <row r="18" spans="1:5" x14ac:dyDescent="0.25">
      <c r="A18" t="s">
        <v>463</v>
      </c>
      <c r="B18" s="3">
        <v>44803</v>
      </c>
      <c r="C18" s="1" t="e" vm="1">
        <v>#VALUE!</v>
      </c>
      <c r="D18" s="1" t="e" vm="1">
        <v>#VALUE!</v>
      </c>
      <c r="E18" s="2" t="e" vm="2">
        <v>#VALUE!</v>
      </c>
    </row>
    <row r="19" spans="1:5" x14ac:dyDescent="0.25">
      <c r="A19" t="s">
        <v>464</v>
      </c>
      <c r="B19" s="3">
        <v>44777</v>
      </c>
      <c r="C19" s="1" t="e" vm="1">
        <v>#VALUE!</v>
      </c>
      <c r="D19" s="2" t="e" vm="2">
        <v>#VALUE!</v>
      </c>
      <c r="E19" s="2" t="e" vm="2">
        <v>#VALUE!</v>
      </c>
    </row>
    <row r="20" spans="1:5" x14ac:dyDescent="0.25">
      <c r="A20" t="s">
        <v>465</v>
      </c>
      <c r="B20" s="3">
        <v>44776</v>
      </c>
      <c r="C20" s="1" t="e" vm="1">
        <v>#VALUE!</v>
      </c>
      <c r="D20" s="2" t="e" vm="2">
        <v>#VALUE!</v>
      </c>
      <c r="E20" s="2" t="e" vm="2">
        <v>#VALUE!</v>
      </c>
    </row>
    <row r="21" spans="1:5" x14ac:dyDescent="0.25">
      <c r="A21" t="s">
        <v>466</v>
      </c>
      <c r="B21" s="3">
        <v>44795</v>
      </c>
      <c r="C21" s="1" t="e" vm="1">
        <v>#VALUE!</v>
      </c>
      <c r="D21" s="2" t="e" vm="2">
        <v>#VALUE!</v>
      </c>
      <c r="E21" s="2" t="e" vm="2">
        <v>#VALUE!</v>
      </c>
    </row>
    <row r="22" spans="1:5" x14ac:dyDescent="0.25">
      <c r="A22" t="s">
        <v>467</v>
      </c>
      <c r="B22" s="3">
        <v>44803</v>
      </c>
      <c r="C22" s="1" t="e" vm="1">
        <v>#VALUE!</v>
      </c>
      <c r="D22" s="1" t="e" vm="1">
        <v>#VALUE!</v>
      </c>
      <c r="E22" s="2" t="e" vm="2">
        <v>#VALUE!</v>
      </c>
    </row>
    <row r="23" spans="1:5" x14ac:dyDescent="0.25">
      <c r="A23" t="s">
        <v>468</v>
      </c>
      <c r="B23" s="3">
        <v>44830</v>
      </c>
      <c r="C23" s="1" t="e" vm="1">
        <v>#VALUE!</v>
      </c>
      <c r="D23" s="1" t="e" vm="1">
        <v>#VALUE!</v>
      </c>
      <c r="E23" s="2" t="e" vm="2">
        <v>#VALUE!</v>
      </c>
    </row>
    <row r="24" spans="1:5" x14ac:dyDescent="0.25">
      <c r="A24" t="s">
        <v>469</v>
      </c>
      <c r="B24" s="3">
        <v>44776</v>
      </c>
      <c r="C24" s="1" t="e" vm="1">
        <v>#VALUE!</v>
      </c>
      <c r="D24" s="2" t="e" vm="2">
        <v>#VALUE!</v>
      </c>
      <c r="E24" s="2" t="e" vm="2">
        <v>#VALUE!</v>
      </c>
    </row>
    <row r="25" spans="1:5" x14ac:dyDescent="0.25">
      <c r="A25" t="s">
        <v>474</v>
      </c>
      <c r="B25" s="3">
        <v>45062</v>
      </c>
      <c r="C25" s="1" t="e" vm="1">
        <v>#VALUE!</v>
      </c>
      <c r="D25" s="2" t="e" vm="2">
        <v>#VALUE!</v>
      </c>
      <c r="E25" s="2" t="e" vm="2">
        <v>#VALUE!</v>
      </c>
    </row>
    <row r="26" spans="1:5" x14ac:dyDescent="0.25">
      <c r="A26" t="s">
        <v>470</v>
      </c>
      <c r="B26" s="3">
        <v>45062</v>
      </c>
      <c r="C26" s="1" t="e" vm="1">
        <v>#VALUE!</v>
      </c>
      <c r="D26" s="1" t="e" vm="1">
        <v>#VALUE!</v>
      </c>
      <c r="E26" s="2" t="e" vm="2">
        <v>#VALUE!</v>
      </c>
    </row>
    <row r="27" spans="1:5" x14ac:dyDescent="0.25">
      <c r="A27" t="s">
        <v>471</v>
      </c>
      <c r="B27" s="3">
        <v>45061</v>
      </c>
      <c r="C27" s="1" t="e" vm="1">
        <v>#VALUE!</v>
      </c>
      <c r="D27" s="1" t="e" vm="1">
        <v>#VALUE!</v>
      </c>
      <c r="E27" s="2" t="e" vm="2">
        <v>#VALUE!</v>
      </c>
    </row>
    <row r="28" spans="1:5" x14ac:dyDescent="0.25">
      <c r="A28" t="s">
        <v>472</v>
      </c>
      <c r="B28" s="3">
        <v>44776</v>
      </c>
      <c r="C28" s="1" t="e" vm="1">
        <v>#VALUE!</v>
      </c>
      <c r="D28" s="2" t="e" vm="2">
        <v>#VALUE!</v>
      </c>
      <c r="E28" s="2" t="e" vm="2">
        <v>#VALUE!</v>
      </c>
    </row>
    <row r="29" spans="1:5" x14ac:dyDescent="0.25">
      <c r="A29" t="s">
        <v>473</v>
      </c>
      <c r="B29" s="3">
        <v>44817</v>
      </c>
      <c r="C29" s="1" t="e" vm="1">
        <v>#VALUE!</v>
      </c>
      <c r="D29" s="1" t="e" vm="1">
        <v>#VALUE!</v>
      </c>
      <c r="E29" s="2" t="e" vm="2">
        <v>#VALUE!</v>
      </c>
    </row>
    <row r="30" spans="1:5" x14ac:dyDescent="0.25">
      <c r="A30" t="s">
        <v>472</v>
      </c>
      <c r="B30" s="3">
        <v>45062</v>
      </c>
      <c r="C30" s="1" t="e" vm="1">
        <v>#VALUE!</v>
      </c>
      <c r="D30" s="2" t="e" vm="2">
        <v>#VALUE!</v>
      </c>
      <c r="E30" s="2" t="e" vm="2">
        <v>#VALUE!</v>
      </c>
    </row>
  </sheetData>
  <mergeCells count="1">
    <mergeCell ref="A1:E1"/>
  </mergeCells>
  <hyperlinks>
    <hyperlink ref="F1" location="'Table of Contents'!R1C1" display="Table of Contents " xr:uid="{E32518AD-00A8-4500-8F95-4790E51E591B}"/>
  </hyperlinks>
  <pageMargins left="0.7" right="0.7" top="0.75" bottom="0.75" header="0.3" footer="0.3"/>
  <tableParts count="1">
    <tablePart r:id="rId1"/>
  </tableParts>
</worksheet>
</file>

<file path=xl/worksheets/sheet6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4501E-A71F-4641-A8D8-ED8659046D6E}">
  <sheetPr codeName="Sheet632"/>
  <dimension ref="A1:F11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35.5703125" customWidth="1"/>
    <col min="6" max="6" width="17.28515625" bestFit="1" customWidth="1"/>
  </cols>
  <sheetData>
    <row r="1" spans="1:6" x14ac:dyDescent="0.25">
      <c r="A1" s="32" t="s">
        <v>567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607</v>
      </c>
      <c r="B3" s="27" t="s">
        <v>567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663</v>
      </c>
      <c r="B4" s="27" t="s">
        <v>1852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662</v>
      </c>
      <c r="B5" s="27" t="s">
        <v>469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632</v>
      </c>
      <c r="B6" s="27" t="s">
        <v>3572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613</v>
      </c>
      <c r="B7" s="27" t="s">
        <v>2269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3531</v>
      </c>
      <c r="B8" s="27" t="s">
        <v>5675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661</v>
      </c>
      <c r="B9" s="27" t="s">
        <v>5674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5871</v>
      </c>
      <c r="B10" s="27" t="s">
        <v>5674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2340</v>
      </c>
      <c r="B11" s="27" t="s">
        <v>185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5870</v>
      </c>
      <c r="B12" s="27" t="s">
        <v>3844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5660</v>
      </c>
      <c r="B13" s="27" t="s">
        <v>5673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5659</v>
      </c>
      <c r="B14" s="27" t="s">
        <v>1311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5658</v>
      </c>
      <c r="B15" s="27" t="s">
        <v>4695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5631</v>
      </c>
      <c r="B16" s="27" t="s">
        <v>5014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5630</v>
      </c>
      <c r="B17" s="27" t="s">
        <v>2216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5657</v>
      </c>
      <c r="B18" s="27" t="s">
        <v>2934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5869</v>
      </c>
      <c r="B19" s="27" t="s">
        <v>5318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5656</v>
      </c>
      <c r="B20" s="27" t="s">
        <v>2119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5654</v>
      </c>
      <c r="B21" s="27" t="s">
        <v>2108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5655</v>
      </c>
      <c r="B22" s="27" t="s">
        <v>2108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728</v>
      </c>
      <c r="B23" s="27" t="s">
        <v>2187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5612</v>
      </c>
      <c r="B24" s="27" t="s">
        <v>3168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5620</v>
      </c>
      <c r="B25" s="27" t="s">
        <v>3168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5629</v>
      </c>
      <c r="B26" s="27" t="s">
        <v>3168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5653</v>
      </c>
      <c r="B27" s="27" t="s">
        <v>3168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5652</v>
      </c>
      <c r="B28" s="27" t="s">
        <v>1788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5868</v>
      </c>
      <c r="B29" s="27" t="s">
        <v>1840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2570</v>
      </c>
      <c r="B30" s="27" t="s">
        <v>1205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5652</v>
      </c>
      <c r="B31" s="27" t="s">
        <v>1996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5666</v>
      </c>
      <c r="B32" s="27" t="s">
        <v>1376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5867</v>
      </c>
      <c r="B33" s="27" t="s">
        <v>2115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5609</v>
      </c>
      <c r="B34" s="27" t="s">
        <v>2672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5651</v>
      </c>
      <c r="B35" s="27" t="s">
        <v>2523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5650</v>
      </c>
      <c r="B36" s="27" t="s">
        <v>2113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5648</v>
      </c>
      <c r="B37" s="27" t="s">
        <v>1596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5649</v>
      </c>
      <c r="B38" s="27" t="s">
        <v>1596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5668</v>
      </c>
      <c r="B39" s="27" t="s">
        <v>1596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5650</v>
      </c>
      <c r="B40" s="27" t="s">
        <v>1596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5650</v>
      </c>
      <c r="B41" s="27" t="s">
        <v>1596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5866</v>
      </c>
      <c r="B42" s="27" t="s">
        <v>2000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2442</v>
      </c>
      <c r="B43" s="27" t="s">
        <v>2000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5628</v>
      </c>
      <c r="B44" s="27" t="s">
        <v>1437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5669</v>
      </c>
      <c r="B45" s="27" t="s">
        <v>1441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5669</v>
      </c>
      <c r="B46" s="27" t="s">
        <v>1441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3379</v>
      </c>
      <c r="B47" s="27" t="s">
        <v>1558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5627</v>
      </c>
      <c r="B48" s="27" t="s">
        <v>1197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5611</v>
      </c>
      <c r="B49" s="27" t="s">
        <v>1319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5647</v>
      </c>
      <c r="B50" s="27" t="s">
        <v>1319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5865</v>
      </c>
      <c r="B51" s="27" t="s">
        <v>1319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5626</v>
      </c>
      <c r="B52" s="27" t="s">
        <v>2129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5618</v>
      </c>
      <c r="B53" s="27" t="s">
        <v>3848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5619</v>
      </c>
      <c r="B54" s="27" t="s">
        <v>3848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5625</v>
      </c>
      <c r="B55" s="27" t="s">
        <v>3848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5646</v>
      </c>
      <c r="B56" s="27" t="s">
        <v>3848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5645</v>
      </c>
      <c r="B57" s="27" t="s">
        <v>2890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5614</v>
      </c>
      <c r="B58" s="27" t="s">
        <v>1515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5615</v>
      </c>
      <c r="B59" s="27" t="s">
        <v>1515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5616</v>
      </c>
      <c r="B60" s="27" t="s">
        <v>5671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5624</v>
      </c>
      <c r="B61" s="27" t="s">
        <v>1841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5644</v>
      </c>
      <c r="B62" s="27" t="s">
        <v>2892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5608</v>
      </c>
      <c r="B63" s="27" t="s">
        <v>1881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t="s">
        <v>5623</v>
      </c>
      <c r="B64" s="27" t="s">
        <v>1881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5643</v>
      </c>
      <c r="B65" s="27" t="s">
        <v>1881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5642</v>
      </c>
      <c r="B66" s="27" t="s">
        <v>2889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5641</v>
      </c>
      <c r="B67" s="27" t="s">
        <v>5672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5640</v>
      </c>
      <c r="B68" s="27" t="s">
        <v>5672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236</v>
      </c>
      <c r="B69" s="27" t="s">
        <v>2886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5640</v>
      </c>
      <c r="B70" s="27" t="s">
        <v>1200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t="s">
        <v>5606</v>
      </c>
      <c r="B71" s="27" t="s">
        <v>2946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t="s">
        <v>5610</v>
      </c>
      <c r="B72" s="27" t="s">
        <v>2884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t="s">
        <v>245</v>
      </c>
      <c r="B73" s="27" t="s">
        <v>1883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t="s">
        <v>5615</v>
      </c>
      <c r="B74" s="27" t="s">
        <v>1843</v>
      </c>
      <c r="C74" s="1" t="e" vm="1">
        <v>#VALUE!</v>
      </c>
      <c r="D74" s="1" t="e" vm="1">
        <v>#VALUE!</v>
      </c>
      <c r="E74" s="1" t="e" vm="1">
        <v>#VALUE!</v>
      </c>
    </row>
    <row r="75" spans="1:5" x14ac:dyDescent="0.25">
      <c r="A75" t="s">
        <v>5872</v>
      </c>
      <c r="B75" s="27" t="s">
        <v>1844</v>
      </c>
      <c r="C75" s="1" t="e" vm="1">
        <v>#VALUE!</v>
      </c>
      <c r="D75" s="1" t="e" vm="1">
        <v>#VALUE!</v>
      </c>
      <c r="E75" s="1" t="e" vm="1">
        <v>#VALUE!</v>
      </c>
    </row>
    <row r="76" spans="1:5" x14ac:dyDescent="0.25">
      <c r="A76" t="s">
        <v>5638</v>
      </c>
      <c r="B76" s="27" t="s">
        <v>2121</v>
      </c>
      <c r="C76" s="1" t="e" vm="1">
        <v>#VALUE!</v>
      </c>
      <c r="D76" s="1" t="e" vm="1">
        <v>#VALUE!</v>
      </c>
      <c r="E76" s="1" t="e" vm="1">
        <v>#VALUE!</v>
      </c>
    </row>
    <row r="77" spans="1:5" x14ac:dyDescent="0.25">
      <c r="A77" t="s">
        <v>5639</v>
      </c>
      <c r="B77" s="27" t="s">
        <v>2121</v>
      </c>
      <c r="C77" s="1" t="e" vm="1">
        <v>#VALUE!</v>
      </c>
      <c r="D77" s="1" t="e" vm="1">
        <v>#VALUE!</v>
      </c>
      <c r="E77" s="1" t="e" vm="1">
        <v>#VALUE!</v>
      </c>
    </row>
    <row r="78" spans="1:5" x14ac:dyDescent="0.25">
      <c r="A78" t="s">
        <v>5808</v>
      </c>
      <c r="B78" s="27" t="s">
        <v>2121</v>
      </c>
      <c r="C78" s="1" t="e" vm="1">
        <v>#VALUE!</v>
      </c>
      <c r="D78" s="1" t="e" vm="1">
        <v>#VALUE!</v>
      </c>
      <c r="E78" s="1" t="e" vm="1">
        <v>#VALUE!</v>
      </c>
    </row>
    <row r="79" spans="1:5" x14ac:dyDescent="0.25">
      <c r="A79" t="s">
        <v>5637</v>
      </c>
      <c r="B79" s="27" t="s">
        <v>1199</v>
      </c>
      <c r="C79" s="1" t="e" vm="1">
        <v>#VALUE!</v>
      </c>
      <c r="D79" s="1" t="e" vm="1">
        <v>#VALUE!</v>
      </c>
      <c r="E79" s="1" t="e" vm="1">
        <v>#VALUE!</v>
      </c>
    </row>
    <row r="80" spans="1:5" x14ac:dyDescent="0.25">
      <c r="A80" t="s">
        <v>5864</v>
      </c>
      <c r="B80" s="27" t="s">
        <v>1199</v>
      </c>
      <c r="C80" s="1" t="e" vm="1">
        <v>#VALUE!</v>
      </c>
      <c r="D80" s="1" t="e" vm="1">
        <v>#VALUE!</v>
      </c>
      <c r="E80" s="1" t="e" vm="1">
        <v>#VALUE!</v>
      </c>
    </row>
    <row r="81" spans="1:5" x14ac:dyDescent="0.25">
      <c r="A81" t="s">
        <v>5636</v>
      </c>
      <c r="B81" s="27" t="s">
        <v>3850</v>
      </c>
      <c r="C81" s="1" t="e" vm="1">
        <v>#VALUE!</v>
      </c>
      <c r="D81" s="1" t="e" vm="1">
        <v>#VALUE!</v>
      </c>
      <c r="E81" s="1" t="e" vm="1">
        <v>#VALUE!</v>
      </c>
    </row>
    <row r="82" spans="1:5" x14ac:dyDescent="0.25">
      <c r="A82" t="s">
        <v>5637</v>
      </c>
      <c r="B82" s="27" t="s">
        <v>3850</v>
      </c>
      <c r="C82" s="1" t="e" vm="1">
        <v>#VALUE!</v>
      </c>
      <c r="D82" s="1" t="e" vm="1">
        <v>#VALUE!</v>
      </c>
      <c r="E82" s="1" t="e" vm="1">
        <v>#VALUE!</v>
      </c>
    </row>
    <row r="83" spans="1:5" x14ac:dyDescent="0.25">
      <c r="A83" t="s">
        <v>5635</v>
      </c>
      <c r="B83" s="27" t="s">
        <v>1217</v>
      </c>
      <c r="C83" s="1" t="e" vm="1">
        <v>#VALUE!</v>
      </c>
      <c r="D83" s="1" t="e" vm="1">
        <v>#VALUE!</v>
      </c>
      <c r="E83" s="1" t="e" vm="1">
        <v>#VALUE!</v>
      </c>
    </row>
    <row r="84" spans="1:5" x14ac:dyDescent="0.25">
      <c r="A84" t="s">
        <v>5634</v>
      </c>
      <c r="B84" s="27" t="s">
        <v>1850</v>
      </c>
      <c r="C84" s="1" t="e" vm="1">
        <v>#VALUE!</v>
      </c>
      <c r="D84" s="1" t="e" vm="1">
        <v>#VALUE!</v>
      </c>
      <c r="E84" s="1" t="e" vm="1">
        <v>#VALUE!</v>
      </c>
    </row>
    <row r="85" spans="1:5" x14ac:dyDescent="0.25">
      <c r="A85" t="s">
        <v>5633</v>
      </c>
      <c r="B85" s="27" t="s">
        <v>1219</v>
      </c>
      <c r="C85" s="1" t="e" vm="1">
        <v>#VALUE!</v>
      </c>
      <c r="D85" s="1" t="e" vm="1">
        <v>#VALUE!</v>
      </c>
      <c r="E85" s="1" t="e" vm="1">
        <v>#VALUE!</v>
      </c>
    </row>
    <row r="86" spans="1:5" x14ac:dyDescent="0.25">
      <c r="A86" t="s">
        <v>1455</v>
      </c>
      <c r="B86" s="27" t="s">
        <v>1209</v>
      </c>
      <c r="C86" s="1" t="e" vm="1">
        <v>#VALUE!</v>
      </c>
      <c r="D86" s="1" t="e" vm="1">
        <v>#VALUE!</v>
      </c>
      <c r="E86" s="1" t="e" vm="1">
        <v>#VALUE!</v>
      </c>
    </row>
    <row r="87" spans="1:5" x14ac:dyDescent="0.25">
      <c r="A87" t="s">
        <v>5667</v>
      </c>
      <c r="B87" s="27" t="s">
        <v>1845</v>
      </c>
      <c r="C87" s="1" t="e" vm="1">
        <v>#VALUE!</v>
      </c>
      <c r="D87" s="1" t="e" vm="1">
        <v>#VALUE!</v>
      </c>
      <c r="E87" s="1" t="e" vm="1">
        <v>#VALUE!</v>
      </c>
    </row>
    <row r="88" spans="1:5" x14ac:dyDescent="0.25">
      <c r="A88" t="s">
        <v>5617</v>
      </c>
      <c r="B88" s="27" t="s">
        <v>1847</v>
      </c>
      <c r="C88" s="1" t="e" vm="1">
        <v>#VALUE!</v>
      </c>
      <c r="D88" s="1" t="e" vm="1">
        <v>#VALUE!</v>
      </c>
      <c r="E88" s="1" t="e" vm="1">
        <v>#VALUE!</v>
      </c>
    </row>
    <row r="89" spans="1:5" x14ac:dyDescent="0.25">
      <c r="A89" t="s">
        <v>5622</v>
      </c>
      <c r="B89" s="27" t="s">
        <v>1842</v>
      </c>
      <c r="C89" s="1" t="e" vm="1">
        <v>#VALUE!</v>
      </c>
      <c r="D89" s="1" t="e" vm="1">
        <v>#VALUE!</v>
      </c>
      <c r="E89" s="1" t="e" vm="1">
        <v>#VALUE!</v>
      </c>
    </row>
    <row r="90" spans="1:5" x14ac:dyDescent="0.25">
      <c r="A90" t="s">
        <v>5621</v>
      </c>
      <c r="B90" s="27" t="s">
        <v>1681</v>
      </c>
      <c r="C90" s="1" t="e" vm="1">
        <v>#VALUE!</v>
      </c>
      <c r="D90" s="1" t="e" vm="1">
        <v>#VALUE!</v>
      </c>
      <c r="E90" s="1" t="e" vm="1">
        <v>#VALUE!</v>
      </c>
    </row>
    <row r="91" spans="1:5" x14ac:dyDescent="0.25">
      <c r="A91" t="s">
        <v>5605</v>
      </c>
      <c r="B91" s="27" t="s">
        <v>3792</v>
      </c>
      <c r="C91" s="1" t="e" vm="1">
        <v>#VALUE!</v>
      </c>
      <c r="D91" s="1" t="e" vm="1">
        <v>#VALUE!</v>
      </c>
      <c r="E91" s="1" t="e" vm="1">
        <v>#VALUE!</v>
      </c>
    </row>
    <row r="92" spans="1:5" x14ac:dyDescent="0.25">
      <c r="A92" t="s">
        <v>5678</v>
      </c>
      <c r="B92" s="27" t="s">
        <v>2932</v>
      </c>
      <c r="C92" s="1" t="e" vm="1">
        <v>#VALUE!</v>
      </c>
      <c r="D92" s="1" t="e" vm="1">
        <v>#VALUE!</v>
      </c>
      <c r="E92" s="1" t="e" vm="1">
        <v>#VALUE!</v>
      </c>
    </row>
    <row r="93" spans="1:5" x14ac:dyDescent="0.25">
      <c r="A93" t="s">
        <v>6834</v>
      </c>
      <c r="B93" s="27" t="s">
        <v>6833</v>
      </c>
      <c r="C93" s="1" t="e" vm="1">
        <v>#VALUE!</v>
      </c>
      <c r="D93" s="1" t="e" vm="1">
        <v>#VALUE!</v>
      </c>
      <c r="E93" s="1" t="e" vm="1">
        <v>#VALUE!</v>
      </c>
    </row>
    <row r="94" spans="1:5" x14ac:dyDescent="0.25">
      <c r="A94" t="s">
        <v>5665</v>
      </c>
      <c r="B94" s="28">
        <v>45299</v>
      </c>
      <c r="C94" s="1" t="e" vm="1">
        <v>#VALUE!</v>
      </c>
      <c r="D94" s="1" t="e" vm="1">
        <v>#VALUE!</v>
      </c>
      <c r="E94" s="1" t="e" vm="1">
        <v>#VALUE!</v>
      </c>
    </row>
    <row r="95" spans="1:5" x14ac:dyDescent="0.25">
      <c r="A95" t="s">
        <v>5664</v>
      </c>
      <c r="B95" s="27" t="s">
        <v>5676</v>
      </c>
      <c r="C95" s="1" t="e" vm="1">
        <v>#VALUE!</v>
      </c>
      <c r="D95" s="1" t="e" vm="1">
        <v>#VALUE!</v>
      </c>
      <c r="E95" s="1" t="e" vm="1">
        <v>#VALUE!</v>
      </c>
    </row>
    <row r="96" spans="1:5" x14ac:dyDescent="0.25">
      <c r="A96" s="15" t="s">
        <v>5666</v>
      </c>
      <c r="B96" s="27" t="s">
        <v>3044</v>
      </c>
      <c r="C96" s="1" t="e" vm="1">
        <v>#VALUE!</v>
      </c>
      <c r="D96" s="1" t="e" vm="1">
        <v>#VALUE!</v>
      </c>
      <c r="E96" s="1" t="e" vm="1">
        <v>#VALUE!</v>
      </c>
    </row>
    <row r="97" spans="1:5" x14ac:dyDescent="0.25">
      <c r="A97" t="s">
        <v>6886</v>
      </c>
      <c r="B97" s="28">
        <v>45324</v>
      </c>
      <c r="C97" s="1" t="e" vm="1">
        <v>#VALUE!</v>
      </c>
      <c r="D97" s="1" t="e" vm="1">
        <v>#VALUE!</v>
      </c>
      <c r="E97" s="1" t="e" vm="1">
        <v>#VALUE!</v>
      </c>
    </row>
    <row r="98" spans="1:5" x14ac:dyDescent="0.25">
      <c r="A98" t="s">
        <v>6896</v>
      </c>
      <c r="B98" s="28">
        <v>45327</v>
      </c>
      <c r="C98" s="1" t="e" vm="1">
        <v>#VALUE!</v>
      </c>
      <c r="D98" s="1" t="e" vm="1">
        <v>#VALUE!</v>
      </c>
      <c r="E98" s="1" t="e" vm="1">
        <v>#VALUE!</v>
      </c>
    </row>
    <row r="99" spans="1:5" x14ac:dyDescent="0.25">
      <c r="A99" t="s">
        <v>6941</v>
      </c>
      <c r="B99" s="28">
        <v>45333</v>
      </c>
      <c r="C99" s="1" t="e" vm="1">
        <v>#VALUE!</v>
      </c>
      <c r="D99" s="1" t="e" vm="1">
        <v>#VALUE!</v>
      </c>
      <c r="E99" s="1" t="e" vm="1">
        <v>#VALUE!</v>
      </c>
    </row>
    <row r="100" spans="1:5" x14ac:dyDescent="0.25">
      <c r="A100" t="s">
        <v>100</v>
      </c>
      <c r="B100" s="28">
        <v>45353</v>
      </c>
      <c r="C100" s="1" t="e" vm="1">
        <v>#VALUE!</v>
      </c>
      <c r="D100" s="1" t="e" vm="1">
        <v>#VALUE!</v>
      </c>
      <c r="E100" s="1" t="e" vm="1">
        <v>#VALUE!</v>
      </c>
    </row>
    <row r="101" spans="1:5" x14ac:dyDescent="0.25">
      <c r="A101" t="s">
        <v>7007</v>
      </c>
      <c r="B101" s="28">
        <v>45351</v>
      </c>
      <c r="C101" s="1" t="e" vm="1">
        <v>#VALUE!</v>
      </c>
      <c r="D101" s="1" t="e" vm="1">
        <v>#VALUE!</v>
      </c>
      <c r="E101" s="1" t="e" vm="1">
        <v>#VALUE!</v>
      </c>
    </row>
    <row r="102" spans="1:5" x14ac:dyDescent="0.25">
      <c r="A102" t="s">
        <v>7022</v>
      </c>
      <c r="B102" s="28">
        <v>45415</v>
      </c>
      <c r="C102" s="1" t="e" vm="1">
        <v>#VALUE!</v>
      </c>
      <c r="D102" s="1" t="e" vm="1">
        <v>#VALUE!</v>
      </c>
      <c r="E102" s="1" t="e" vm="1">
        <v>#VALUE!</v>
      </c>
    </row>
    <row r="103" spans="1:5" x14ac:dyDescent="0.25">
      <c r="A103" t="s">
        <v>7024</v>
      </c>
      <c r="B103" s="28">
        <v>45415</v>
      </c>
      <c r="C103" s="1" t="e" vm="1">
        <v>#VALUE!</v>
      </c>
      <c r="D103" s="1" t="e" vm="1">
        <v>#VALUE!</v>
      </c>
      <c r="E103" s="1" t="e" vm="1">
        <v>#VALUE!</v>
      </c>
    </row>
    <row r="104" spans="1:5" x14ac:dyDescent="0.25">
      <c r="A104" t="s">
        <v>7122</v>
      </c>
      <c r="B104" s="28">
        <v>45378</v>
      </c>
      <c r="C104" s="1" t="e" vm="1">
        <v>#VALUE!</v>
      </c>
      <c r="D104" s="1" t="e" vm="1">
        <v>#VALUE!</v>
      </c>
      <c r="E104" s="1" t="e" vm="1">
        <v>#VALUE!</v>
      </c>
    </row>
    <row r="105" spans="1:5" x14ac:dyDescent="0.25">
      <c r="A105" t="s">
        <v>7171</v>
      </c>
      <c r="B105" s="28">
        <v>45422</v>
      </c>
      <c r="C105" s="1" t="e" vm="1">
        <v>#VALUE!</v>
      </c>
      <c r="D105" s="1" t="e" vm="1">
        <v>#VALUE!</v>
      </c>
      <c r="E105" s="1" t="e" vm="1">
        <v>#VALUE!</v>
      </c>
    </row>
    <row r="106" spans="1:5" ht="15.75" x14ac:dyDescent="0.25">
      <c r="A106" s="19" t="s">
        <v>7337</v>
      </c>
      <c r="B106" s="28">
        <v>45491</v>
      </c>
      <c r="C106" s="1" t="e" vm="1">
        <v>#VALUE!</v>
      </c>
      <c r="D106" s="1" t="e" vm="1">
        <v>#VALUE!</v>
      </c>
      <c r="E106" s="1" t="e" vm="1">
        <v>#VALUE!</v>
      </c>
    </row>
    <row r="107" spans="1:5" ht="15.75" x14ac:dyDescent="0.25">
      <c r="A107" s="19" t="s">
        <v>7342</v>
      </c>
      <c r="B107" s="28">
        <v>45485</v>
      </c>
      <c r="C107" s="1" t="e" vm="1">
        <v>#VALUE!</v>
      </c>
      <c r="D107" s="1" t="e" vm="1">
        <v>#VALUE!</v>
      </c>
      <c r="E107" s="1" t="e" vm="1">
        <v>#VALUE!</v>
      </c>
    </row>
    <row r="108" spans="1:5" ht="15.75" x14ac:dyDescent="0.25">
      <c r="A108" s="19" t="s">
        <v>7378</v>
      </c>
      <c r="B108" s="28">
        <v>45470</v>
      </c>
      <c r="C108" s="1" t="e" vm="1">
        <v>#VALUE!</v>
      </c>
      <c r="D108" s="1" t="e" vm="1">
        <v>#VALUE!</v>
      </c>
      <c r="E108" s="1" t="e" vm="1">
        <v>#VALUE!</v>
      </c>
    </row>
    <row r="109" spans="1:5" ht="15.75" x14ac:dyDescent="0.25">
      <c r="A109" s="19" t="s">
        <v>7398</v>
      </c>
      <c r="B109" s="28">
        <v>45463</v>
      </c>
      <c r="C109" s="1" t="e" vm="1">
        <v>#VALUE!</v>
      </c>
      <c r="D109" s="1" t="e" vm="1">
        <v>#VALUE!</v>
      </c>
      <c r="E109" s="1" t="e" vm="1">
        <v>#VALUE!</v>
      </c>
    </row>
    <row r="110" spans="1:5" ht="15.75" x14ac:dyDescent="0.25">
      <c r="A110" s="19" t="s">
        <v>7399</v>
      </c>
      <c r="B110" s="28">
        <v>45463</v>
      </c>
      <c r="C110" s="1" t="e" vm="1">
        <v>#VALUE!</v>
      </c>
      <c r="D110" s="1" t="e" vm="1">
        <v>#VALUE!</v>
      </c>
      <c r="E110" s="1" t="e" vm="1">
        <v>#VALUE!</v>
      </c>
    </row>
    <row r="111" spans="1:5" ht="15.75" x14ac:dyDescent="0.25">
      <c r="A111" s="19" t="s">
        <v>7400</v>
      </c>
      <c r="B111" s="28">
        <v>45463</v>
      </c>
      <c r="C111" s="1" t="e" vm="1">
        <v>#VALUE!</v>
      </c>
      <c r="D111" s="1" t="e" vm="1">
        <v>#VALUE!</v>
      </c>
      <c r="E111" s="1" t="e" vm="1">
        <v>#VALUE!</v>
      </c>
    </row>
    <row r="112" spans="1:5" ht="15.75" x14ac:dyDescent="0.25">
      <c r="A112" s="19" t="s">
        <v>7401</v>
      </c>
      <c r="B112" s="28">
        <v>45463</v>
      </c>
      <c r="C112" s="1" t="e" vm="1">
        <v>#VALUE!</v>
      </c>
      <c r="D112" s="1" t="e" vm="1">
        <v>#VALUE!</v>
      </c>
      <c r="E112" s="1" t="e" vm="1">
        <v>#VALUE!</v>
      </c>
    </row>
    <row r="113" spans="1:5" ht="15.75" x14ac:dyDescent="0.25">
      <c r="A113" s="19" t="s">
        <v>7405</v>
      </c>
      <c r="B113" s="28">
        <v>45457</v>
      </c>
      <c r="C113" s="1" t="e" vm="1">
        <v>#VALUE!</v>
      </c>
      <c r="D113" s="1" t="e" vm="1">
        <v>#VALUE!</v>
      </c>
      <c r="E113" s="1" t="e" vm="1">
        <v>#VALUE!</v>
      </c>
    </row>
    <row r="114" spans="1:5" x14ac:dyDescent="0.25">
      <c r="B114" s="27"/>
    </row>
    <row r="115" spans="1:5" x14ac:dyDescent="0.25">
      <c r="B115" s="27"/>
    </row>
    <row r="116" spans="1:5" x14ac:dyDescent="0.25">
      <c r="B116" s="27"/>
    </row>
    <row r="117" spans="1:5" x14ac:dyDescent="0.25">
      <c r="B117" s="27"/>
    </row>
    <row r="118" spans="1:5" x14ac:dyDescent="0.25">
      <c r="B118" s="27"/>
    </row>
    <row r="119" spans="1:5" x14ac:dyDescent="0.25">
      <c r="B119" s="27"/>
    </row>
  </sheetData>
  <mergeCells count="1">
    <mergeCell ref="A1:E1"/>
  </mergeCells>
  <phoneticPr fontId="4" type="noConversion"/>
  <hyperlinks>
    <hyperlink ref="F1" location="'Table of Contents'!R1C1" display="Table of Contents " xr:uid="{0AC3E4C8-A03D-415F-AA56-88E91B094420}"/>
  </hyperlinks>
  <pageMargins left="0.7" right="0.7" top="0.75" bottom="0.75" header="0.3" footer="0.3"/>
  <tableParts count="1">
    <tablePart r:id="rId1"/>
  </tableParts>
</worksheet>
</file>

<file path=xl/worksheets/sheet6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E2122-6858-4A1B-9E5C-AEB430D5D6A5}">
  <sheetPr codeName="Sheet633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67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639</v>
      </c>
      <c r="B3" t="s">
        <v>121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EA4B8DA2-923D-4AE5-87F3-DF407B7DF306}"/>
  </hyperlinks>
  <pageMargins left="0.7" right="0.7" top="0.75" bottom="0.75" header="0.3" footer="0.3"/>
  <tableParts count="1">
    <tablePart r:id="rId1"/>
  </tableParts>
</worksheet>
</file>

<file path=xl/worksheets/sheet6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B7902-CB9C-485F-BE52-E8E769FF3FB5}">
  <sheetPr codeName="Sheet634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68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680</v>
      </c>
      <c r="B3" t="s">
        <v>212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D3404AF6-5CEE-4BF1-B72D-26915DFC5212}"/>
  </hyperlinks>
  <pageMargins left="0.7" right="0.7" top="0.75" bottom="0.75" header="0.3" footer="0.3"/>
  <tableParts count="1">
    <tablePart r:id="rId1"/>
  </tableParts>
</worksheet>
</file>

<file path=xl/worksheets/sheet6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73F59-63A2-4866-BBEC-9149B403E73A}">
  <sheetPr codeName="Sheet635"/>
  <dimension ref="A1:F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68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682</v>
      </c>
      <c r="B3" t="s">
        <v>211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683</v>
      </c>
      <c r="B4" t="s">
        <v>151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684</v>
      </c>
      <c r="B5" t="s">
        <v>1437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685</v>
      </c>
      <c r="B6" t="s">
        <v>211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685</v>
      </c>
      <c r="B7" t="s">
        <v>211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5686</v>
      </c>
      <c r="B8" t="s">
        <v>1560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687</v>
      </c>
      <c r="B9" t="s">
        <v>2382</v>
      </c>
      <c r="C9" s="1" t="e" vm="1">
        <v>#VALUE!</v>
      </c>
      <c r="D9" s="1" t="e" vm="1">
        <v>#VALUE!</v>
      </c>
      <c r="E9" s="1" t="e" vm="1">
        <v>#VALUE!</v>
      </c>
    </row>
  </sheetData>
  <mergeCells count="1">
    <mergeCell ref="A1:E1"/>
  </mergeCells>
  <hyperlinks>
    <hyperlink ref="F1" location="'Table of Contents'!R1C1" display="Table of Contents " xr:uid="{627B995A-DADB-407C-B020-411071DB14B2}"/>
  </hyperlinks>
  <pageMargins left="0.7" right="0.7" top="0.75" bottom="0.75" header="0.3" footer="0.3"/>
  <tableParts count="1">
    <tablePart r:id="rId1"/>
  </tableParts>
</worksheet>
</file>

<file path=xl/worksheets/sheet6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6B882-9352-4B88-B6A4-8741CF78C50B}">
  <sheetPr codeName="Sheet636"/>
  <dimension ref="A1:F2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569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689</v>
      </c>
      <c r="B3" s="27" t="s">
        <v>4151</v>
      </c>
      <c r="C3" s="1" t="e" vm="1">
        <v>#VALUE!</v>
      </c>
      <c r="D3" s="1" t="e" vm="1">
        <v>#VALUE!</v>
      </c>
      <c r="E3" s="1" t="e" vm="1">
        <v>#VALUE!</v>
      </c>
    </row>
    <row r="4" spans="1:6" ht="15.75" x14ac:dyDescent="0.25">
      <c r="A4" s="19" t="s">
        <v>5339</v>
      </c>
      <c r="B4" s="28">
        <v>45482</v>
      </c>
      <c r="C4" s="1" t="e" vm="1">
        <v>#VALUE!</v>
      </c>
      <c r="D4" s="1" t="e" vm="1">
        <v>#VALUE!</v>
      </c>
      <c r="E4" s="1" t="e" vm="1">
        <v>#VALUE!</v>
      </c>
    </row>
    <row r="5" spans="1:6" ht="15.75" x14ac:dyDescent="0.25">
      <c r="A5" s="19" t="s">
        <v>7350</v>
      </c>
      <c r="B5" s="28">
        <v>45482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B6" s="27"/>
    </row>
    <row r="7" spans="1:6" x14ac:dyDescent="0.25">
      <c r="B7" s="27"/>
    </row>
    <row r="8" spans="1:6" x14ac:dyDescent="0.25">
      <c r="B8" s="27"/>
    </row>
    <row r="9" spans="1:6" x14ac:dyDescent="0.25">
      <c r="B9" s="27"/>
    </row>
    <row r="10" spans="1:6" x14ac:dyDescent="0.25">
      <c r="B10" s="27"/>
    </row>
    <row r="11" spans="1:6" x14ac:dyDescent="0.25">
      <c r="B11" s="27"/>
    </row>
    <row r="12" spans="1:6" x14ac:dyDescent="0.25">
      <c r="B12" s="27"/>
    </row>
    <row r="13" spans="1:6" x14ac:dyDescent="0.25">
      <c r="B13" s="27"/>
    </row>
    <row r="14" spans="1:6" x14ac:dyDescent="0.25">
      <c r="B14" s="27"/>
    </row>
    <row r="15" spans="1:6" x14ac:dyDescent="0.25">
      <c r="B15" s="27"/>
    </row>
    <row r="16" spans="1:6" x14ac:dyDescent="0.25">
      <c r="B16" s="27"/>
    </row>
    <row r="17" spans="2:2" x14ac:dyDescent="0.25">
      <c r="B17" s="27"/>
    </row>
    <row r="18" spans="2:2" x14ac:dyDescent="0.25">
      <c r="B18" s="27"/>
    </row>
    <row r="19" spans="2:2" x14ac:dyDescent="0.25">
      <c r="B19" s="27"/>
    </row>
    <row r="20" spans="2:2" x14ac:dyDescent="0.25">
      <c r="B20" s="27"/>
    </row>
    <row r="21" spans="2:2" x14ac:dyDescent="0.25">
      <c r="B21" s="27"/>
    </row>
    <row r="22" spans="2:2" x14ac:dyDescent="0.25">
      <c r="B22" s="27"/>
    </row>
    <row r="23" spans="2:2" x14ac:dyDescent="0.25">
      <c r="B23" s="27"/>
    </row>
    <row r="24" spans="2:2" x14ac:dyDescent="0.25">
      <c r="B24" s="27"/>
    </row>
    <row r="25" spans="2:2" x14ac:dyDescent="0.25">
      <c r="B25" s="27"/>
    </row>
    <row r="26" spans="2:2" x14ac:dyDescent="0.25">
      <c r="B26" s="27"/>
    </row>
  </sheetData>
  <mergeCells count="1">
    <mergeCell ref="A1:E1"/>
  </mergeCells>
  <hyperlinks>
    <hyperlink ref="F1" location="'Table of Contents'!R1C1" display="Table of Contents " xr:uid="{541CFB56-C6E5-4BD0-8223-0B82EDD1A847}"/>
  </hyperlinks>
  <pageMargins left="0.7" right="0.7" top="0.75" bottom="0.75" header="0.3" footer="0.3"/>
  <tableParts count="1">
    <tablePart r:id="rId1"/>
  </tableParts>
</worksheet>
</file>

<file path=xl/worksheets/sheet6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7F917-6E38-41C7-AACC-5BA1D083227F}">
  <sheetPr codeName="Sheet637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69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691</v>
      </c>
      <c r="B3" t="s">
        <v>331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692</v>
      </c>
      <c r="B4" t="s">
        <v>3310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F40AA806-DA38-4030-AE84-1D859ABE009D}"/>
  </hyperlinks>
  <pageMargins left="0.7" right="0.7" top="0.75" bottom="0.75" header="0.3" footer="0.3"/>
  <tableParts count="1">
    <tablePart r:id="rId1"/>
  </tableParts>
</worksheet>
</file>

<file path=xl/worksheets/sheet6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4673B-528B-4F8F-861E-B62B0DAB1379}">
  <sheetPr codeName="Sheet638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69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695</v>
      </c>
      <c r="B3" t="s">
        <v>1630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006A4E11-E69D-4CE0-BE83-481652C0E24D}"/>
  </hyperlinks>
  <pageMargins left="0.7" right="0.7" top="0.75" bottom="0.75" header="0.3" footer="0.3"/>
  <tableParts count="1">
    <tablePart r:id="rId1"/>
  </tableParts>
</worksheet>
</file>

<file path=xl/worksheets/sheet6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38AEC-CAB9-4C31-A47B-33D2D153BF6F}">
  <sheetPr codeName="Sheet639"/>
  <dimension ref="A1:F5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74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697</v>
      </c>
      <c r="B3" t="s">
        <v>200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698</v>
      </c>
      <c r="B4" t="s">
        <v>155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699</v>
      </c>
      <c r="B5" t="s">
        <v>1312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700</v>
      </c>
      <c r="B6" t="s">
        <v>2347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701</v>
      </c>
      <c r="B7" t="s">
        <v>2347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5702</v>
      </c>
      <c r="B8" t="s">
        <v>201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703</v>
      </c>
      <c r="B9" t="s">
        <v>1439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5704</v>
      </c>
      <c r="B10" t="s">
        <v>2000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5705</v>
      </c>
      <c r="B11" t="s">
        <v>1596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5706</v>
      </c>
      <c r="B12" t="s">
        <v>1375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5707</v>
      </c>
      <c r="B13" t="s">
        <v>1375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5708</v>
      </c>
      <c r="B14" t="s">
        <v>1376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5709</v>
      </c>
      <c r="B15" t="s">
        <v>3600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5710</v>
      </c>
      <c r="B16" t="s">
        <v>1785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5711</v>
      </c>
      <c r="B17" t="s">
        <v>1683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5712</v>
      </c>
      <c r="B18" t="s">
        <v>1490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5713</v>
      </c>
      <c r="B19" t="s">
        <v>1684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5714</v>
      </c>
      <c r="B20" t="s">
        <v>1704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5715</v>
      </c>
      <c r="B21" t="s">
        <v>2347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5716</v>
      </c>
      <c r="B22" t="s">
        <v>1309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5717</v>
      </c>
      <c r="B23" t="s">
        <v>1309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2953</v>
      </c>
      <c r="B24" t="s">
        <v>2014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5718</v>
      </c>
      <c r="B25" t="s">
        <v>2129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5719</v>
      </c>
      <c r="B26" t="s">
        <v>1197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5720</v>
      </c>
      <c r="B27" t="s">
        <v>1707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5721</v>
      </c>
      <c r="B28" t="s">
        <v>1596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5722</v>
      </c>
      <c r="B29" t="s">
        <v>1596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5723</v>
      </c>
      <c r="B30" t="s">
        <v>2113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3070</v>
      </c>
      <c r="B31" t="s">
        <v>2113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5724</v>
      </c>
      <c r="B32" t="s">
        <v>1797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5725</v>
      </c>
      <c r="B33" t="s">
        <v>1310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5726</v>
      </c>
      <c r="B34" t="s">
        <v>1684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5727</v>
      </c>
      <c r="B35" t="s">
        <v>1377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5728</v>
      </c>
      <c r="B36" t="s">
        <v>2014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5729</v>
      </c>
      <c r="B37" t="s">
        <v>2005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5730</v>
      </c>
      <c r="B38" t="s">
        <v>2005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5731</v>
      </c>
      <c r="B39" t="s">
        <v>2182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5732</v>
      </c>
      <c r="B40" t="s">
        <v>1214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5733</v>
      </c>
      <c r="B41" t="s">
        <v>2124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5734</v>
      </c>
      <c r="B42" t="s">
        <v>1667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5735</v>
      </c>
      <c r="B43" t="s">
        <v>1667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5736</v>
      </c>
      <c r="B44" t="s">
        <v>2114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4719</v>
      </c>
      <c r="B45" t="s">
        <v>1560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5737</v>
      </c>
      <c r="B46" t="s">
        <v>2005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5738</v>
      </c>
      <c r="B47" t="s">
        <v>2005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5739</v>
      </c>
      <c r="B48" t="s">
        <v>2209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5740</v>
      </c>
      <c r="B49" t="s">
        <v>1189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5741</v>
      </c>
      <c r="B50" t="s">
        <v>1549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5742</v>
      </c>
      <c r="B51" t="s">
        <v>4375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5743</v>
      </c>
      <c r="B52" t="s">
        <v>1808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5733</v>
      </c>
      <c r="B53" t="s">
        <v>2124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5744</v>
      </c>
      <c r="B54" t="s">
        <v>2000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5745</v>
      </c>
      <c r="B55" t="s">
        <v>1596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5696</v>
      </c>
      <c r="B56" t="s">
        <v>1376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5649</v>
      </c>
      <c r="B57" t="s">
        <v>2124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5746</v>
      </c>
      <c r="B58" t="s">
        <v>1442</v>
      </c>
      <c r="C58" s="1" t="e" vm="1">
        <v>#VALUE!</v>
      </c>
      <c r="D58" s="1" t="e" vm="1">
        <v>#VALUE!</v>
      </c>
      <c r="E58" s="1" t="e" vm="1">
        <v>#VALUE!</v>
      </c>
    </row>
  </sheetData>
  <mergeCells count="1">
    <mergeCell ref="A1:E1"/>
  </mergeCells>
  <hyperlinks>
    <hyperlink ref="F1" location="'Table of Contents'!R1C1" display="Table of Contents " xr:uid="{6723FA6E-7996-4F62-AF88-DB5B8474E947}"/>
  </hyperlinks>
  <pageMargins left="0.7" right="0.7" top="0.75" bottom="0.75" header="0.3" footer="0.3"/>
  <tableParts count="1">
    <tablePart r:id="rId1"/>
  </tableParts>
</worksheet>
</file>

<file path=xl/worksheets/sheet6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6CE68-588C-44C0-B006-EAE665DA22AF}">
  <sheetPr codeName="Sheet640"/>
  <dimension ref="A1:F2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575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427</v>
      </c>
      <c r="B3" s="27" t="s">
        <v>211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748</v>
      </c>
      <c r="B4" s="27" t="s">
        <v>2112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749</v>
      </c>
      <c r="B5" s="27" t="s">
        <v>2112</v>
      </c>
      <c r="C5" s="1" t="e" vm="1">
        <v>#VALUE!</v>
      </c>
      <c r="D5" s="1" t="e" vm="1">
        <v>#VALUE!</v>
      </c>
      <c r="E5" s="1" t="e" vm="1">
        <v>#VALUE!</v>
      </c>
    </row>
    <row r="6" spans="1:6" ht="15.75" x14ac:dyDescent="0.25">
      <c r="A6" s="21" t="s">
        <v>7153</v>
      </c>
      <c r="B6" s="28">
        <v>45434</v>
      </c>
      <c r="C6" s="1" t="e" vm="1">
        <v>#VALUE!</v>
      </c>
      <c r="D6" s="1" t="e" vm="1">
        <v>#VALUE!</v>
      </c>
      <c r="E6" s="1" t="e" vm="1">
        <v>#VALUE!</v>
      </c>
    </row>
    <row r="7" spans="1:6" ht="15.75" x14ac:dyDescent="0.25">
      <c r="A7" s="19" t="s">
        <v>7427</v>
      </c>
      <c r="B7" s="28">
        <v>45448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B8" s="27"/>
    </row>
    <row r="9" spans="1:6" x14ac:dyDescent="0.25">
      <c r="B9" s="27"/>
    </row>
    <row r="10" spans="1:6" x14ac:dyDescent="0.25">
      <c r="B10" s="27"/>
    </row>
    <row r="11" spans="1:6" x14ac:dyDescent="0.25">
      <c r="B11" s="27"/>
    </row>
    <row r="12" spans="1:6" x14ac:dyDescent="0.25">
      <c r="B12" s="27"/>
    </row>
    <row r="13" spans="1:6" x14ac:dyDescent="0.25">
      <c r="B13" s="27"/>
    </row>
    <row r="14" spans="1:6" x14ac:dyDescent="0.25">
      <c r="B14" s="27"/>
    </row>
    <row r="15" spans="1:6" x14ac:dyDescent="0.25">
      <c r="B15" s="27"/>
    </row>
    <row r="16" spans="1:6" x14ac:dyDescent="0.25">
      <c r="B16" s="27"/>
    </row>
    <row r="17" spans="2:2" x14ac:dyDescent="0.25">
      <c r="B17" s="27"/>
    </row>
    <row r="18" spans="2:2" x14ac:dyDescent="0.25">
      <c r="B18" s="27"/>
    </row>
    <row r="19" spans="2:2" x14ac:dyDescent="0.25">
      <c r="B19" s="27"/>
    </row>
    <row r="20" spans="2:2" x14ac:dyDescent="0.25">
      <c r="B20" s="27"/>
    </row>
    <row r="21" spans="2:2" x14ac:dyDescent="0.25">
      <c r="B21" s="27"/>
    </row>
    <row r="22" spans="2:2" x14ac:dyDescent="0.25">
      <c r="B22" s="27"/>
    </row>
    <row r="23" spans="2:2" x14ac:dyDescent="0.25">
      <c r="B23" s="27"/>
    </row>
    <row r="24" spans="2:2" x14ac:dyDescent="0.25">
      <c r="B24" s="27"/>
    </row>
    <row r="25" spans="2:2" x14ac:dyDescent="0.25">
      <c r="B25" s="27"/>
    </row>
    <row r="26" spans="2:2" x14ac:dyDescent="0.25">
      <c r="B26" s="27"/>
    </row>
  </sheetData>
  <mergeCells count="1">
    <mergeCell ref="A1:E1"/>
  </mergeCells>
  <hyperlinks>
    <hyperlink ref="F1" location="'Table of Contents'!R1C1" display="Table of Contents " xr:uid="{49278651-2537-4CBA-B57C-231ED1779F04}"/>
  </hyperlinks>
  <pageMargins left="0.7" right="0.7" top="0.75" bottom="0.75" header="0.3" footer="0.3"/>
  <tableParts count="1">
    <tablePart r:id="rId1"/>
  </tableParts>
</worksheet>
</file>

<file path=xl/worksheets/sheet6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026EB-7273-4C10-8E11-31E9B37317E1}">
  <sheetPr codeName="Sheet64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75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751</v>
      </c>
      <c r="B3" t="s">
        <v>211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752</v>
      </c>
      <c r="B4" t="s">
        <v>2126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354E5578-8E7C-4B77-A332-6455BFC8F886}"/>
  </hyperlinks>
  <pageMargins left="0.7" right="0.7" top="0.75" bottom="0.75" header="0.3" footer="0.3"/>
  <tableParts count="1">
    <tablePart r:id="rId1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0723C-A9B1-45D0-8A6B-4DF88131FD88}">
  <sheetPr codeName="Sheet63"/>
  <dimension ref="A1:F4"/>
  <sheetViews>
    <sheetView workbookViewId="0">
      <selection activeCell="F1" sqref="F1"/>
    </sheetView>
  </sheetViews>
  <sheetFormatPr defaultRowHeight="15" x14ac:dyDescent="0.25"/>
  <cols>
    <col min="1" max="1" width="28.85546875" customWidth="1"/>
    <col min="2" max="2" width="13.28515625" customWidth="1"/>
    <col min="3" max="3" width="35.28515625" customWidth="1"/>
    <col min="4" max="4" width="23.5703125" customWidth="1"/>
    <col min="5" max="5" width="37.42578125" customWidth="1"/>
  </cols>
  <sheetData>
    <row r="1" spans="1:6" x14ac:dyDescent="0.25">
      <c r="A1" s="32" t="s">
        <v>47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76</v>
      </c>
      <c r="B3" s="3">
        <v>44799</v>
      </c>
      <c r="C3" s="1" t="e" vm="1">
        <v>#VALUE!</v>
      </c>
      <c r="D3" s="2" t="e" vm="2">
        <v>#VALUE!</v>
      </c>
      <c r="E3" s="2" t="e" vm="2">
        <v>#VALUE!</v>
      </c>
    </row>
    <row r="4" spans="1:6" x14ac:dyDescent="0.25">
      <c r="A4" t="s">
        <v>477</v>
      </c>
      <c r="B4" s="3">
        <v>44805</v>
      </c>
      <c r="C4" s="1" t="e" vm="1">
        <v>#VALUE!</v>
      </c>
      <c r="D4" s="2" t="e" vm="2">
        <v>#VALUE!</v>
      </c>
      <c r="E4" s="2" t="e" vm="2">
        <v>#VALUE!</v>
      </c>
    </row>
  </sheetData>
  <mergeCells count="1">
    <mergeCell ref="A1:E1"/>
  </mergeCells>
  <hyperlinks>
    <hyperlink ref="F1" location="'Table of Contents'!R1C1" display="Table of Contents " xr:uid="{3BEC01E3-96DD-4F9B-9573-0C3A95E6FE50}"/>
  </hyperlinks>
  <pageMargins left="0.7" right="0.7" top="0.75" bottom="0.75" header="0.3" footer="0.3"/>
  <tableParts count="1">
    <tablePart r:id="rId1"/>
  </tableParts>
</worksheet>
</file>

<file path=xl/worksheets/sheet6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9CEF7-4E1E-48FD-9405-C71B95CB40C8}">
  <sheetPr codeName="Sheet642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75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754</v>
      </c>
      <c r="B3" t="s">
        <v>211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755</v>
      </c>
      <c r="B4" t="s">
        <v>575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756</v>
      </c>
      <c r="B5" t="s">
        <v>575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757</v>
      </c>
      <c r="B6" t="s">
        <v>374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7059</v>
      </c>
      <c r="B7" s="3">
        <v>45402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7060</v>
      </c>
      <c r="B8" s="3">
        <v>45402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2E6D80C2-F3D1-45A4-849E-F0555232EFCA}"/>
  </hyperlinks>
  <pageMargins left="0.7" right="0.7" top="0.75" bottom="0.75" header="0.3" footer="0.3"/>
  <tableParts count="1">
    <tablePart r:id="rId1"/>
  </tableParts>
</worksheet>
</file>

<file path=xl/worksheets/sheet6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12195-132B-452B-B668-85ACB063DC6A}">
  <sheetPr codeName="Sheet643"/>
  <dimension ref="A1:F4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578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760</v>
      </c>
      <c r="B3" s="27" t="s">
        <v>220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724</v>
      </c>
      <c r="B4" s="27" t="s">
        <v>168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761</v>
      </c>
      <c r="B5" s="27" t="s">
        <v>168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761</v>
      </c>
      <c r="B6" s="27" t="s">
        <v>1683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762</v>
      </c>
      <c r="B7" s="27" t="s">
        <v>1683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5763</v>
      </c>
      <c r="B8" s="27" t="s">
        <v>1747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764</v>
      </c>
      <c r="B9" s="27" t="s">
        <v>1747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5765</v>
      </c>
      <c r="B10" s="27" t="s">
        <v>1551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5766</v>
      </c>
      <c r="B11" s="27" t="s">
        <v>1303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776</v>
      </c>
      <c r="B12" s="27" t="s">
        <v>1303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5767</v>
      </c>
      <c r="B13" s="27" t="s">
        <v>1303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5768</v>
      </c>
      <c r="B14" s="27" t="s">
        <v>1882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5769</v>
      </c>
      <c r="B15" s="27" t="s">
        <v>1882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5770</v>
      </c>
      <c r="B16" s="27" t="s">
        <v>1681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912</v>
      </c>
      <c r="B17" s="27" t="s">
        <v>1681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2640</v>
      </c>
      <c r="B18" s="27" t="s">
        <v>1842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5771</v>
      </c>
      <c r="B19" s="27" t="s">
        <v>2946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5772</v>
      </c>
      <c r="B20" s="27" t="s">
        <v>1211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5773</v>
      </c>
      <c r="B21" s="27" t="s">
        <v>1317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5774</v>
      </c>
      <c r="B22" s="27" t="s">
        <v>1318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5775</v>
      </c>
      <c r="B23" s="27" t="s">
        <v>1318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5776</v>
      </c>
      <c r="B24" s="27" t="s">
        <v>2107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5777</v>
      </c>
      <c r="B25" s="27" t="s">
        <v>2000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5778</v>
      </c>
      <c r="B26" s="27" t="s">
        <v>1608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5779</v>
      </c>
      <c r="B27" s="27" t="s">
        <v>2378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5780</v>
      </c>
      <c r="B28" s="27" t="s">
        <v>4693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5781</v>
      </c>
      <c r="B29" s="27" t="s">
        <v>1311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5782</v>
      </c>
      <c r="B30" s="27" t="s">
        <v>1308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5783</v>
      </c>
      <c r="B31" s="27" t="s">
        <v>2209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5784</v>
      </c>
      <c r="B32" s="27" t="s">
        <v>1681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7021</v>
      </c>
      <c r="B33" s="28">
        <v>45415</v>
      </c>
      <c r="C33" s="1" t="e" vm="1">
        <v>#VALUE!</v>
      </c>
      <c r="D33" s="1" t="e" vm="1">
        <v>#VALUE!</v>
      </c>
      <c r="E33" s="1" t="e" vm="1">
        <v>#VALUE!</v>
      </c>
    </row>
    <row r="34" spans="1:5" ht="15.75" x14ac:dyDescent="0.25">
      <c r="A34" s="19" t="s">
        <v>7425</v>
      </c>
      <c r="B34" s="28">
        <v>45449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B35" s="27"/>
    </row>
    <row r="36" spans="1:5" x14ac:dyDescent="0.25">
      <c r="B36" s="27"/>
    </row>
    <row r="37" spans="1:5" x14ac:dyDescent="0.25">
      <c r="B37" s="27"/>
    </row>
    <row r="38" spans="1:5" x14ac:dyDescent="0.25">
      <c r="B38" s="27"/>
    </row>
    <row r="39" spans="1:5" x14ac:dyDescent="0.25">
      <c r="B39" s="27"/>
    </row>
    <row r="40" spans="1:5" x14ac:dyDescent="0.25">
      <c r="B40" s="27"/>
    </row>
    <row r="41" spans="1:5" x14ac:dyDescent="0.25">
      <c r="B41" s="27"/>
    </row>
    <row r="42" spans="1:5" x14ac:dyDescent="0.25">
      <c r="B42" s="27"/>
    </row>
    <row r="43" spans="1:5" x14ac:dyDescent="0.25">
      <c r="B43" s="27"/>
    </row>
    <row r="44" spans="1:5" x14ac:dyDescent="0.25">
      <c r="B44" s="27"/>
    </row>
    <row r="45" spans="1:5" x14ac:dyDescent="0.25">
      <c r="B45" s="27"/>
    </row>
    <row r="46" spans="1:5" x14ac:dyDescent="0.25">
      <c r="B46" s="27"/>
    </row>
    <row r="47" spans="1:5" x14ac:dyDescent="0.25">
      <c r="B47" s="27"/>
    </row>
    <row r="48" spans="1:5" x14ac:dyDescent="0.25">
      <c r="B48" s="27"/>
    </row>
  </sheetData>
  <mergeCells count="1">
    <mergeCell ref="A1:E1"/>
  </mergeCells>
  <hyperlinks>
    <hyperlink ref="F1" location="'Table of Contents'!R1C1" display="Table of Contents " xr:uid="{1AB5C4A5-8F4B-4CBD-878A-3724BC739F50}"/>
  </hyperlinks>
  <pageMargins left="0.7" right="0.7" top="0.75" bottom="0.75" header="0.3" footer="0.3"/>
  <tableParts count="1">
    <tablePart r:id="rId1"/>
  </tableParts>
</worksheet>
</file>

<file path=xl/worksheets/sheet6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6B987-E294-4DE2-9790-40E37B18A864}">
  <sheetPr codeName="Sheet644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78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786</v>
      </c>
      <c r="B3" t="s">
        <v>334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C4084A35-D034-4DA2-A78D-DBB378BDBAF1}"/>
  </hyperlinks>
  <pageMargins left="0.7" right="0.7" top="0.75" bottom="0.75" header="0.3" footer="0.3"/>
  <tableParts count="1">
    <tablePart r:id="rId1"/>
  </tableParts>
</worksheet>
</file>

<file path=xl/worksheets/sheet6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C0C70-7F98-4F30-9D8E-773B68F688F9}">
  <sheetPr codeName="Sheet645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79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788</v>
      </c>
      <c r="B3" t="s">
        <v>144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789</v>
      </c>
      <c r="B4" t="s">
        <v>212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790</v>
      </c>
      <c r="B5" t="s">
        <v>1440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5513AB21-42BB-4CB7-92AD-BA587A99ACE8}"/>
  </hyperlinks>
  <pageMargins left="0.7" right="0.7" top="0.75" bottom="0.75" header="0.3" footer="0.3"/>
  <tableParts count="1">
    <tablePart r:id="rId1"/>
  </tableParts>
</worksheet>
</file>

<file path=xl/worksheets/sheet6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3ADC1-91EA-442D-BFB0-00FC633109C8}">
  <sheetPr codeName="Sheet646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79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792</v>
      </c>
      <c r="B3" t="s">
        <v>210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793</v>
      </c>
      <c r="B4" t="s">
        <v>143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794</v>
      </c>
      <c r="B5" t="s">
        <v>143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795</v>
      </c>
      <c r="B6" t="s">
        <v>2107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D3207F90-160B-4678-96E7-B4DB3AD9F122}"/>
  </hyperlinks>
  <pageMargins left="0.7" right="0.7" top="0.75" bottom="0.75" header="0.3" footer="0.3"/>
  <tableParts count="1">
    <tablePart r:id="rId1"/>
  </tableParts>
</worksheet>
</file>

<file path=xl/worksheets/sheet6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56FFF-243C-4F83-B5B6-694F261194BD}">
  <sheetPr codeName="Sheet647"/>
  <dimension ref="A1:F62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7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797</v>
      </c>
      <c r="B3" t="s">
        <v>385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798</v>
      </c>
      <c r="B4" t="s">
        <v>385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799</v>
      </c>
      <c r="B5" t="s">
        <v>179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800</v>
      </c>
      <c r="B6" t="s">
        <v>1791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801</v>
      </c>
      <c r="B7" t="s">
        <v>1791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5802</v>
      </c>
      <c r="B8" t="s">
        <v>1791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803</v>
      </c>
      <c r="B9" t="s">
        <v>1791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5804</v>
      </c>
      <c r="B10" t="s">
        <v>3850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5805</v>
      </c>
      <c r="B11" t="s">
        <v>179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5806</v>
      </c>
      <c r="B12" t="s">
        <v>3850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5807</v>
      </c>
      <c r="B13" t="s">
        <v>1791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5797</v>
      </c>
      <c r="B14" t="s">
        <v>1791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5808</v>
      </c>
      <c r="B15" t="s">
        <v>1806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5809</v>
      </c>
      <c r="B16" t="s">
        <v>3850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5810</v>
      </c>
      <c r="B17" t="s">
        <v>3850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3038</v>
      </c>
      <c r="B18" t="s">
        <v>3850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5811</v>
      </c>
      <c r="B19" t="s">
        <v>3850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5812</v>
      </c>
      <c r="B20" t="s">
        <v>1791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5813</v>
      </c>
      <c r="B21" t="s">
        <v>1791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5814</v>
      </c>
      <c r="B22" t="s">
        <v>1791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5815</v>
      </c>
      <c r="B23" t="s">
        <v>1791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5815</v>
      </c>
      <c r="B24" t="s">
        <v>3850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5816</v>
      </c>
      <c r="B25" t="s">
        <v>3850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5817</v>
      </c>
      <c r="B26" t="s">
        <v>3850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5818</v>
      </c>
      <c r="B27" t="s">
        <v>1791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1127</v>
      </c>
      <c r="B28" t="s">
        <v>1791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2840</v>
      </c>
      <c r="B29" t="s">
        <v>1791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5819</v>
      </c>
      <c r="B30" t="s">
        <v>1791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5820</v>
      </c>
      <c r="B31" t="s">
        <v>1791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5821</v>
      </c>
      <c r="B32" t="s">
        <v>1791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5822</v>
      </c>
      <c r="B33" t="s">
        <v>3850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5823</v>
      </c>
      <c r="B34" t="s">
        <v>3850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3920</v>
      </c>
      <c r="B35" t="s">
        <v>3850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5824</v>
      </c>
      <c r="B36" t="s">
        <v>1806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5825</v>
      </c>
      <c r="B37" t="s">
        <v>1791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5826</v>
      </c>
      <c r="B38" t="s">
        <v>1791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2352</v>
      </c>
      <c r="B39" t="s">
        <v>1791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5827</v>
      </c>
      <c r="B40" t="s">
        <v>1791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5828</v>
      </c>
      <c r="B41" t="s">
        <v>1791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5829</v>
      </c>
      <c r="B42" t="s">
        <v>1791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5830</v>
      </c>
      <c r="B43" t="s">
        <v>1791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5831</v>
      </c>
      <c r="B44" t="s">
        <v>1791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5832</v>
      </c>
      <c r="B45" t="s">
        <v>1791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5833</v>
      </c>
      <c r="B46" t="s">
        <v>1791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5834</v>
      </c>
      <c r="B47" t="s">
        <v>1791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5835</v>
      </c>
      <c r="B48" t="s">
        <v>1791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5836</v>
      </c>
      <c r="B49" t="s">
        <v>1791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5837</v>
      </c>
      <c r="B50" t="s">
        <v>1791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5830</v>
      </c>
      <c r="B51" t="s">
        <v>3850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5838</v>
      </c>
      <c r="B52" t="s">
        <v>3850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5839</v>
      </c>
      <c r="B53" t="s">
        <v>3850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3217</v>
      </c>
      <c r="B54" t="s">
        <v>3850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5840</v>
      </c>
      <c r="B55" t="s">
        <v>3850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4468</v>
      </c>
      <c r="B56" t="s">
        <v>1199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5841</v>
      </c>
      <c r="B57" t="s">
        <v>1791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5842</v>
      </c>
      <c r="B58" t="s">
        <v>1791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5843</v>
      </c>
      <c r="B59" t="s">
        <v>1791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5844</v>
      </c>
      <c r="B60" t="s">
        <v>1791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2625</v>
      </c>
      <c r="B61" t="s">
        <v>1791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5845</v>
      </c>
      <c r="B62" t="s">
        <v>1791</v>
      </c>
      <c r="C62" s="1" t="e" vm="1">
        <v>#VALUE!</v>
      </c>
      <c r="D62" s="1" t="e" vm="1">
        <v>#VALUE!</v>
      </c>
      <c r="E62" s="1" t="e" vm="1">
        <v>#VALUE!</v>
      </c>
    </row>
  </sheetData>
  <mergeCells count="1">
    <mergeCell ref="A1:E1"/>
  </mergeCells>
  <hyperlinks>
    <hyperlink ref="F1" location="'Table of Contents'!R1C1" display="Table of Contents " xr:uid="{74413E2C-09D6-4B71-B1D2-66536097AF3D}"/>
  </hyperlinks>
  <pageMargins left="0.7" right="0.7" top="0.75" bottom="0.75" header="0.3" footer="0.3"/>
  <tableParts count="1">
    <tablePart r:id="rId1"/>
  </tableParts>
</worksheet>
</file>

<file path=xl/worksheets/sheet6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06D36-ECC5-4B17-9F4D-F2B2E62278A2}">
  <sheetPr codeName="Sheet648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84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846</v>
      </c>
      <c r="B3" t="s">
        <v>119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847</v>
      </c>
      <c r="B4" t="s">
        <v>119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44F2F41B-F47A-48A7-A4C1-4E7F809817C1}"/>
  </hyperlinks>
  <pageMargins left="0.7" right="0.7" top="0.75" bottom="0.75" header="0.3" footer="0.3"/>
  <tableParts count="1">
    <tablePart r:id="rId1"/>
  </tableParts>
</worksheet>
</file>

<file path=xl/worksheets/sheet6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581C-033B-4615-B3AF-E5A01EB260A7}">
  <sheetPr codeName="Sheet649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85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849</v>
      </c>
      <c r="B3" t="s">
        <v>143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850</v>
      </c>
      <c r="B4" t="s">
        <v>1439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2C0BB3D9-DE22-45F5-9FE7-95622C11A615}"/>
  </hyperlinks>
  <pageMargins left="0.7" right="0.7" top="0.75" bottom="0.75" header="0.3" footer="0.3"/>
  <tableParts count="1">
    <tablePart r:id="rId1"/>
  </tableParts>
</worksheet>
</file>

<file path=xl/worksheets/sheet6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837B7-AF26-43D2-8903-42A88411EAE7}">
  <sheetPr codeName="Sheet650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85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852</v>
      </c>
      <c r="B3" t="s">
        <v>316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853</v>
      </c>
      <c r="B4" t="s">
        <v>3162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854</v>
      </c>
      <c r="B5" t="s">
        <v>3162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855</v>
      </c>
      <c r="B6" t="s">
        <v>3162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FFC72A49-CDFF-4E87-8350-E7A4968FE3AE}"/>
  </hyperlinks>
  <pageMargins left="0.7" right="0.7" top="0.75" bottom="0.75" header="0.3" footer="0.3"/>
  <tableParts count="1">
    <tablePart r:id="rId1"/>
  </tableParts>
</worksheet>
</file>

<file path=xl/worksheets/sheet6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9A72E-C1F8-46B2-88EC-80F03E47ACE1}">
  <sheetPr codeName="Sheet65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85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687</v>
      </c>
      <c r="B3" t="s">
        <v>162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858</v>
      </c>
      <c r="B4" t="s">
        <v>2382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C121BAEF-B81F-4596-A16B-0447CE797A33}"/>
  </hyperlinks>
  <pageMargins left="0.7" right="0.7" top="0.75" bottom="0.75" header="0.3" footer="0.3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6819F-3F41-482C-BC66-855C5E190FAB}">
  <sheetPr codeName="Sheet64"/>
  <dimension ref="A1:F11"/>
  <sheetViews>
    <sheetView workbookViewId="0">
      <selection activeCell="F1" sqref="F1"/>
    </sheetView>
  </sheetViews>
  <sheetFormatPr defaultRowHeight="15" x14ac:dyDescent="0.25"/>
  <cols>
    <col min="1" max="1" width="31" customWidth="1"/>
    <col min="2" max="2" width="11.5703125" customWidth="1"/>
    <col min="3" max="3" width="34.28515625" customWidth="1"/>
    <col min="4" max="4" width="23.42578125" customWidth="1"/>
    <col min="5" max="5" width="37.5703125" customWidth="1"/>
  </cols>
  <sheetData>
    <row r="1" spans="1:6" x14ac:dyDescent="0.25">
      <c r="A1" s="32" t="s">
        <v>48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79</v>
      </c>
      <c r="B3" s="3">
        <v>45077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480</v>
      </c>
      <c r="B4" s="3">
        <v>45077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t="s">
        <v>481</v>
      </c>
      <c r="B5" s="3">
        <v>45091</v>
      </c>
      <c r="C5" s="1" t="e" vm="1">
        <v>#VALUE!</v>
      </c>
      <c r="D5" s="1" t="e" vm="1">
        <v>#VALUE!</v>
      </c>
      <c r="E5" s="2" t="e" vm="2">
        <v>#VALUE!</v>
      </c>
    </row>
    <row r="6" spans="1:6" x14ac:dyDescent="0.25">
      <c r="A6" t="s">
        <v>482</v>
      </c>
      <c r="B6" s="3">
        <v>45076</v>
      </c>
      <c r="C6" s="1" t="e" vm="1">
        <v>#VALUE!</v>
      </c>
      <c r="D6" s="1" t="e" vm="1">
        <v>#VALUE!</v>
      </c>
      <c r="E6" s="2" t="e" vm="2">
        <v>#VALUE!</v>
      </c>
    </row>
    <row r="7" spans="1:6" x14ac:dyDescent="0.25">
      <c r="A7" t="s">
        <v>483</v>
      </c>
      <c r="B7" s="3">
        <v>45076</v>
      </c>
      <c r="C7" s="1" t="e" vm="1">
        <v>#VALUE!</v>
      </c>
      <c r="D7" s="1" t="e" vm="1">
        <v>#VALUE!</v>
      </c>
      <c r="E7" s="2" t="e" vm="2">
        <v>#VALUE!</v>
      </c>
    </row>
    <row r="8" spans="1:6" x14ac:dyDescent="0.25">
      <c r="A8" t="s">
        <v>484</v>
      </c>
      <c r="B8" s="3">
        <v>45078</v>
      </c>
      <c r="C8" s="1" t="e" vm="1">
        <v>#VALUE!</v>
      </c>
      <c r="D8" s="1" t="e" vm="1">
        <v>#VALUE!</v>
      </c>
      <c r="E8" s="2" t="e" vm="2">
        <v>#VALUE!</v>
      </c>
    </row>
    <row r="9" spans="1:6" x14ac:dyDescent="0.25">
      <c r="A9" t="s">
        <v>485</v>
      </c>
      <c r="B9" s="3">
        <v>45077</v>
      </c>
      <c r="C9" s="1" t="e" vm="1">
        <v>#VALUE!</v>
      </c>
      <c r="D9" s="1" t="e" vm="1">
        <v>#VALUE!</v>
      </c>
      <c r="E9" s="2" t="e" vm="2">
        <v>#VALUE!</v>
      </c>
    </row>
    <row r="10" spans="1:6" x14ac:dyDescent="0.25">
      <c r="A10" t="s">
        <v>486</v>
      </c>
      <c r="B10" s="3">
        <v>45076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6866</v>
      </c>
      <c r="B11" s="3">
        <v>45321</v>
      </c>
      <c r="C11" s="1" t="e" vm="1">
        <v>#VALUE!</v>
      </c>
      <c r="D11" s="1" t="e" vm="1">
        <v>#VALUE!</v>
      </c>
      <c r="E11" s="1" t="e" vm="1">
        <v>#VALUE!</v>
      </c>
    </row>
  </sheetData>
  <mergeCells count="1">
    <mergeCell ref="A1:E1"/>
  </mergeCells>
  <hyperlinks>
    <hyperlink ref="F1" location="'Table of Contents'!R1C1" display="Table of Contents " xr:uid="{AAB63EC7-00B8-4DB8-9EC0-546805165C93}"/>
  </hyperlinks>
  <pageMargins left="0.7" right="0.7" top="0.75" bottom="0.75" header="0.3" footer="0.3"/>
  <tableParts count="1">
    <tablePart r:id="rId1"/>
  </tableParts>
</worksheet>
</file>

<file path=xl/worksheets/sheet6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59B21-83F7-419E-A545-FEC5F9EBD0C1}">
  <sheetPr codeName="Sheet65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86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860</v>
      </c>
      <c r="B3" t="s">
        <v>586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861</v>
      </c>
      <c r="B4" t="s">
        <v>1749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AB321572-46A6-428B-9137-2F9954FB7523}"/>
  </hyperlinks>
  <pageMargins left="0.7" right="0.7" top="0.75" bottom="0.75" header="0.3" footer="0.3"/>
  <tableParts count="1">
    <tablePart r:id="rId1"/>
  </tableParts>
</worksheet>
</file>

<file path=xl/worksheets/sheet6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3A866-93EB-45E7-B672-D73D1B770CDE}">
  <sheetPr codeName="Sheet653"/>
  <dimension ref="A1:F21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7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873</v>
      </c>
      <c r="B3" t="s">
        <v>212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874</v>
      </c>
      <c r="B4" t="s">
        <v>335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875</v>
      </c>
      <c r="B5" t="s">
        <v>335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876</v>
      </c>
      <c r="B6" t="s">
        <v>335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250</v>
      </c>
      <c r="B7" t="s">
        <v>2129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5875</v>
      </c>
      <c r="B8" t="s">
        <v>2111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874</v>
      </c>
      <c r="B9" t="s">
        <v>2111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5877</v>
      </c>
      <c r="B10" t="s">
        <v>2111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5875</v>
      </c>
      <c r="B11" t="s">
        <v>211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5878</v>
      </c>
      <c r="B12" t="s">
        <v>1515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5879</v>
      </c>
      <c r="B13" t="s">
        <v>2111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5880</v>
      </c>
      <c r="B14" t="s">
        <v>3355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5881</v>
      </c>
      <c r="B15" t="s">
        <v>2111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5882</v>
      </c>
      <c r="B16" t="s">
        <v>2111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5883</v>
      </c>
      <c r="B17" t="s">
        <v>2023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5884</v>
      </c>
      <c r="B18" t="s">
        <v>2023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5883</v>
      </c>
      <c r="B19" t="s">
        <v>2023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5885</v>
      </c>
      <c r="B20" t="s">
        <v>1558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5886</v>
      </c>
      <c r="B21" t="s">
        <v>3355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5881</v>
      </c>
      <c r="B22" t="s">
        <v>3355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5887</v>
      </c>
      <c r="B23" t="s">
        <v>3355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5888</v>
      </c>
      <c r="B24" t="s">
        <v>2111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5888</v>
      </c>
      <c r="B25" t="s">
        <v>2111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5880</v>
      </c>
      <c r="B26" t="s">
        <v>2111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5889</v>
      </c>
      <c r="B27" t="s">
        <v>2485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5889</v>
      </c>
      <c r="B28" t="s">
        <v>2485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5890</v>
      </c>
      <c r="B29" t="s">
        <v>2485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5891</v>
      </c>
      <c r="B30" t="s">
        <v>1377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5892</v>
      </c>
      <c r="B31" t="s">
        <v>3355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5893</v>
      </c>
      <c r="B32" t="s">
        <v>3355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5894</v>
      </c>
      <c r="B33" t="s">
        <v>1410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5893</v>
      </c>
      <c r="B34" t="s">
        <v>2111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5895</v>
      </c>
      <c r="B35" t="s">
        <v>2111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990</v>
      </c>
      <c r="B36" t="s">
        <v>2112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5896</v>
      </c>
      <c r="B37" t="s">
        <v>3355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5897</v>
      </c>
      <c r="B38" t="s">
        <v>2129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5898</v>
      </c>
      <c r="B39" t="s">
        <v>1410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5899</v>
      </c>
      <c r="B40" t="s">
        <v>1558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5900</v>
      </c>
      <c r="B41" t="s">
        <v>2111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5901</v>
      </c>
      <c r="B42" t="s">
        <v>2023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5902</v>
      </c>
      <c r="B43" t="s">
        <v>1442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5903</v>
      </c>
      <c r="B44" t="s">
        <v>2111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5904</v>
      </c>
      <c r="B45" t="s">
        <v>1441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5905</v>
      </c>
      <c r="B46" t="s">
        <v>3355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5906</v>
      </c>
      <c r="B47" t="s">
        <v>3355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5907</v>
      </c>
      <c r="B48" t="s">
        <v>1558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5908</v>
      </c>
      <c r="B49" t="s">
        <v>3355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5909</v>
      </c>
      <c r="B50" t="s">
        <v>3355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5910</v>
      </c>
      <c r="B51" t="s">
        <v>3355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5911</v>
      </c>
      <c r="B52" t="s">
        <v>2129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5912</v>
      </c>
      <c r="B53" t="s">
        <v>2129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5913</v>
      </c>
      <c r="B54" t="s">
        <v>2111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5914</v>
      </c>
      <c r="B55" t="s">
        <v>2111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5915</v>
      </c>
      <c r="B56" t="s">
        <v>2023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5916</v>
      </c>
      <c r="B57" t="s">
        <v>2023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5917</v>
      </c>
      <c r="B58" t="s">
        <v>2660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5918</v>
      </c>
      <c r="B59" t="s">
        <v>2107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5919</v>
      </c>
      <c r="B60" t="s">
        <v>3355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5920</v>
      </c>
      <c r="B61" t="s">
        <v>3355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5921</v>
      </c>
      <c r="B62" t="s">
        <v>3355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1677</v>
      </c>
      <c r="B63" t="s">
        <v>3355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t="s">
        <v>798</v>
      </c>
      <c r="B64" t="s">
        <v>3355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5922</v>
      </c>
      <c r="B65" t="s">
        <v>3355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5923</v>
      </c>
      <c r="B66" t="s">
        <v>3355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5924</v>
      </c>
      <c r="B67" t="s">
        <v>3355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5925</v>
      </c>
      <c r="B68" t="s">
        <v>2014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5912</v>
      </c>
      <c r="B69" t="s">
        <v>2129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5926</v>
      </c>
      <c r="B70" t="s">
        <v>2111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t="s">
        <v>5927</v>
      </c>
      <c r="B71" t="s">
        <v>2111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t="s">
        <v>5928</v>
      </c>
      <c r="B72" t="s">
        <v>2111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t="s">
        <v>5929</v>
      </c>
      <c r="B73" t="s">
        <v>2111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t="s">
        <v>5914</v>
      </c>
      <c r="B74" t="s">
        <v>2111</v>
      </c>
      <c r="C74" s="1" t="e" vm="1">
        <v>#VALUE!</v>
      </c>
      <c r="D74" s="1" t="e" vm="1">
        <v>#VALUE!</v>
      </c>
      <c r="E74" s="1" t="e" vm="1">
        <v>#VALUE!</v>
      </c>
    </row>
    <row r="75" spans="1:5" x14ac:dyDescent="0.25">
      <c r="A75" t="s">
        <v>5930</v>
      </c>
      <c r="B75" t="s">
        <v>2111</v>
      </c>
      <c r="C75" s="1" t="e" vm="1">
        <v>#VALUE!</v>
      </c>
      <c r="D75" s="1" t="e" vm="1">
        <v>#VALUE!</v>
      </c>
      <c r="E75" s="1" t="e" vm="1">
        <v>#VALUE!</v>
      </c>
    </row>
    <row r="76" spans="1:5" x14ac:dyDescent="0.25">
      <c r="A76" t="s">
        <v>5927</v>
      </c>
      <c r="B76" t="s">
        <v>2111</v>
      </c>
      <c r="C76" s="1" t="e" vm="1">
        <v>#VALUE!</v>
      </c>
      <c r="D76" s="1" t="e" vm="1">
        <v>#VALUE!</v>
      </c>
      <c r="E76" s="1" t="e" vm="1">
        <v>#VALUE!</v>
      </c>
    </row>
    <row r="77" spans="1:5" x14ac:dyDescent="0.25">
      <c r="A77" t="s">
        <v>5286</v>
      </c>
      <c r="B77" t="s">
        <v>2023</v>
      </c>
      <c r="C77" s="1" t="e" vm="1">
        <v>#VALUE!</v>
      </c>
      <c r="D77" s="1" t="e" vm="1">
        <v>#VALUE!</v>
      </c>
      <c r="E77" s="1" t="e" vm="1">
        <v>#VALUE!</v>
      </c>
    </row>
    <row r="78" spans="1:5" x14ac:dyDescent="0.25">
      <c r="A78" t="s">
        <v>5931</v>
      </c>
      <c r="B78" t="s">
        <v>2023</v>
      </c>
      <c r="C78" s="1" t="e" vm="1">
        <v>#VALUE!</v>
      </c>
      <c r="D78" s="1" t="e" vm="1">
        <v>#VALUE!</v>
      </c>
      <c r="E78" s="1" t="e" vm="1">
        <v>#VALUE!</v>
      </c>
    </row>
    <row r="79" spans="1:5" x14ac:dyDescent="0.25">
      <c r="A79" t="s">
        <v>5932</v>
      </c>
      <c r="B79" t="s">
        <v>2023</v>
      </c>
      <c r="C79" s="1" t="e" vm="1">
        <v>#VALUE!</v>
      </c>
      <c r="D79" s="1" t="e" vm="1">
        <v>#VALUE!</v>
      </c>
      <c r="E79" s="1" t="e" vm="1">
        <v>#VALUE!</v>
      </c>
    </row>
    <row r="80" spans="1:5" x14ac:dyDescent="0.25">
      <c r="A80" t="s">
        <v>5931</v>
      </c>
      <c r="B80" t="s">
        <v>2023</v>
      </c>
      <c r="C80" s="1" t="e" vm="1">
        <v>#VALUE!</v>
      </c>
      <c r="D80" s="1" t="e" vm="1">
        <v>#VALUE!</v>
      </c>
      <c r="E80" s="1" t="e" vm="1">
        <v>#VALUE!</v>
      </c>
    </row>
    <row r="81" spans="1:5" x14ac:dyDescent="0.25">
      <c r="A81" t="s">
        <v>5286</v>
      </c>
      <c r="B81" t="s">
        <v>2023</v>
      </c>
      <c r="C81" s="1" t="e" vm="1">
        <v>#VALUE!</v>
      </c>
      <c r="D81" s="1" t="e" vm="1">
        <v>#VALUE!</v>
      </c>
      <c r="E81" s="1" t="e" vm="1">
        <v>#VALUE!</v>
      </c>
    </row>
    <row r="82" spans="1:5" x14ac:dyDescent="0.25">
      <c r="A82" t="s">
        <v>5933</v>
      </c>
      <c r="B82" t="s">
        <v>1798</v>
      </c>
      <c r="C82" s="1" t="e" vm="1">
        <v>#VALUE!</v>
      </c>
      <c r="D82" s="1" t="e" vm="1">
        <v>#VALUE!</v>
      </c>
      <c r="E82" s="1" t="e" vm="1">
        <v>#VALUE!</v>
      </c>
    </row>
    <row r="83" spans="1:5" x14ac:dyDescent="0.25">
      <c r="A83" t="s">
        <v>5934</v>
      </c>
      <c r="B83" t="s">
        <v>1749</v>
      </c>
      <c r="C83" s="1" t="e" vm="1">
        <v>#VALUE!</v>
      </c>
      <c r="D83" s="1" t="e" vm="1">
        <v>#VALUE!</v>
      </c>
      <c r="E83" s="1" t="e" vm="1">
        <v>#VALUE!</v>
      </c>
    </row>
    <row r="84" spans="1:5" x14ac:dyDescent="0.25">
      <c r="A84" t="s">
        <v>5935</v>
      </c>
      <c r="B84" t="s">
        <v>2488</v>
      </c>
      <c r="C84" s="1" t="e" vm="1">
        <v>#VALUE!</v>
      </c>
      <c r="D84" s="1" t="e" vm="1">
        <v>#VALUE!</v>
      </c>
      <c r="E84" s="1" t="e" vm="1">
        <v>#VALUE!</v>
      </c>
    </row>
    <row r="85" spans="1:5" x14ac:dyDescent="0.25">
      <c r="A85" t="s">
        <v>5936</v>
      </c>
      <c r="B85" t="s">
        <v>3355</v>
      </c>
      <c r="C85" s="1" t="e" vm="1">
        <v>#VALUE!</v>
      </c>
      <c r="D85" s="1" t="e" vm="1">
        <v>#VALUE!</v>
      </c>
      <c r="E85" s="1" t="e" vm="1">
        <v>#VALUE!</v>
      </c>
    </row>
    <row r="86" spans="1:5" x14ac:dyDescent="0.25">
      <c r="A86" t="s">
        <v>5250</v>
      </c>
      <c r="B86" t="s">
        <v>2111</v>
      </c>
      <c r="C86" s="1" t="e" vm="1">
        <v>#VALUE!</v>
      </c>
      <c r="D86" s="1" t="e" vm="1">
        <v>#VALUE!</v>
      </c>
      <c r="E86" s="1" t="e" vm="1">
        <v>#VALUE!</v>
      </c>
    </row>
    <row r="87" spans="1:5" x14ac:dyDescent="0.25">
      <c r="A87" t="s">
        <v>5903</v>
      </c>
      <c r="B87" t="s">
        <v>2111</v>
      </c>
      <c r="C87" s="1" t="e" vm="1">
        <v>#VALUE!</v>
      </c>
      <c r="D87" s="1" t="e" vm="1">
        <v>#VALUE!</v>
      </c>
      <c r="E87" s="1" t="e" vm="1">
        <v>#VALUE!</v>
      </c>
    </row>
    <row r="88" spans="1:5" x14ac:dyDescent="0.25">
      <c r="A88" t="s">
        <v>5937</v>
      </c>
      <c r="B88" t="s">
        <v>1377</v>
      </c>
      <c r="C88" s="1" t="e" vm="1">
        <v>#VALUE!</v>
      </c>
      <c r="D88" s="1" t="e" vm="1">
        <v>#VALUE!</v>
      </c>
      <c r="E88" s="1" t="e" vm="1">
        <v>#VALUE!</v>
      </c>
    </row>
    <row r="89" spans="1:5" x14ac:dyDescent="0.25">
      <c r="A89" t="s">
        <v>81</v>
      </c>
      <c r="B89" t="s">
        <v>1437</v>
      </c>
      <c r="C89" s="1" t="e" vm="1">
        <v>#VALUE!</v>
      </c>
      <c r="D89" s="1" t="e" vm="1">
        <v>#VALUE!</v>
      </c>
      <c r="E89" s="1" t="e" vm="1">
        <v>#VALUE!</v>
      </c>
    </row>
    <row r="90" spans="1:5" x14ac:dyDescent="0.25">
      <c r="A90" t="s">
        <v>5938</v>
      </c>
      <c r="B90" t="s">
        <v>1375</v>
      </c>
      <c r="C90" s="1" t="e" vm="1">
        <v>#VALUE!</v>
      </c>
      <c r="D90" s="1" t="e" vm="1">
        <v>#VALUE!</v>
      </c>
      <c r="E90" s="1" t="e" vm="1">
        <v>#VALUE!</v>
      </c>
    </row>
    <row r="91" spans="1:5" x14ac:dyDescent="0.25">
      <c r="A91" t="s">
        <v>5939</v>
      </c>
      <c r="B91" t="s">
        <v>1883</v>
      </c>
      <c r="C91" s="1" t="e" vm="1">
        <v>#VALUE!</v>
      </c>
      <c r="D91" s="1" t="e" vm="1">
        <v>#VALUE!</v>
      </c>
      <c r="E91" s="1" t="e" vm="1">
        <v>#VALUE!</v>
      </c>
    </row>
    <row r="92" spans="1:5" x14ac:dyDescent="0.25">
      <c r="A92" t="s">
        <v>5940</v>
      </c>
      <c r="B92" t="s">
        <v>1883</v>
      </c>
      <c r="C92" s="1" t="e" vm="1">
        <v>#VALUE!</v>
      </c>
      <c r="D92" s="1" t="e" vm="1">
        <v>#VALUE!</v>
      </c>
      <c r="E92" s="1" t="e" vm="1">
        <v>#VALUE!</v>
      </c>
    </row>
    <row r="93" spans="1:5" x14ac:dyDescent="0.25">
      <c r="A93" t="s">
        <v>5941</v>
      </c>
      <c r="B93" t="s">
        <v>1883</v>
      </c>
      <c r="C93" s="1" t="e" vm="1">
        <v>#VALUE!</v>
      </c>
      <c r="D93" s="1" t="e" vm="1">
        <v>#VALUE!</v>
      </c>
      <c r="E93" s="1" t="e" vm="1">
        <v>#VALUE!</v>
      </c>
    </row>
    <row r="94" spans="1:5" x14ac:dyDescent="0.25">
      <c r="A94" t="s">
        <v>5262</v>
      </c>
      <c r="B94" t="s">
        <v>3355</v>
      </c>
      <c r="C94" s="1" t="e" vm="1">
        <v>#VALUE!</v>
      </c>
      <c r="D94" s="1" t="e" vm="1">
        <v>#VALUE!</v>
      </c>
      <c r="E94" s="1" t="e" vm="1">
        <v>#VALUE!</v>
      </c>
    </row>
    <row r="95" spans="1:5" x14ac:dyDescent="0.25">
      <c r="A95" t="s">
        <v>5942</v>
      </c>
      <c r="B95" t="s">
        <v>3355</v>
      </c>
      <c r="C95" s="1" t="e" vm="1">
        <v>#VALUE!</v>
      </c>
      <c r="D95" s="1" t="e" vm="1">
        <v>#VALUE!</v>
      </c>
      <c r="E95" s="1" t="e" vm="1">
        <v>#VALUE!</v>
      </c>
    </row>
    <row r="96" spans="1:5" x14ac:dyDescent="0.25">
      <c r="A96" t="s">
        <v>5943</v>
      </c>
      <c r="B96" t="s">
        <v>3355</v>
      </c>
      <c r="C96" s="1" t="e" vm="1">
        <v>#VALUE!</v>
      </c>
      <c r="D96" s="1" t="e" vm="1">
        <v>#VALUE!</v>
      </c>
      <c r="E96" s="1" t="e" vm="1">
        <v>#VALUE!</v>
      </c>
    </row>
    <row r="97" spans="1:5" x14ac:dyDescent="0.25">
      <c r="A97" t="s">
        <v>511</v>
      </c>
      <c r="B97" t="s">
        <v>3355</v>
      </c>
      <c r="C97" s="1" t="e" vm="1">
        <v>#VALUE!</v>
      </c>
      <c r="D97" s="1" t="e" vm="1">
        <v>#VALUE!</v>
      </c>
      <c r="E97" s="1" t="e" vm="1">
        <v>#VALUE!</v>
      </c>
    </row>
    <row r="98" spans="1:5" x14ac:dyDescent="0.25">
      <c r="A98" t="s">
        <v>2697</v>
      </c>
      <c r="B98" t="s">
        <v>3355</v>
      </c>
      <c r="C98" s="1" t="e" vm="1">
        <v>#VALUE!</v>
      </c>
      <c r="D98" s="1" t="e" vm="1">
        <v>#VALUE!</v>
      </c>
      <c r="E98" s="1" t="e" vm="1">
        <v>#VALUE!</v>
      </c>
    </row>
    <row r="99" spans="1:5" x14ac:dyDescent="0.25">
      <c r="A99" t="s">
        <v>5944</v>
      </c>
      <c r="B99" t="s">
        <v>3355</v>
      </c>
      <c r="C99" s="1" t="e" vm="1">
        <v>#VALUE!</v>
      </c>
      <c r="D99" s="1" t="e" vm="1">
        <v>#VALUE!</v>
      </c>
      <c r="E99" s="1" t="e" vm="1">
        <v>#VALUE!</v>
      </c>
    </row>
    <row r="100" spans="1:5" x14ac:dyDescent="0.25">
      <c r="A100" t="s">
        <v>5945</v>
      </c>
      <c r="B100" t="s">
        <v>3355</v>
      </c>
      <c r="C100" s="1" t="e" vm="1">
        <v>#VALUE!</v>
      </c>
      <c r="D100" s="1" t="e" vm="1">
        <v>#VALUE!</v>
      </c>
      <c r="E100" s="1" t="e" vm="1">
        <v>#VALUE!</v>
      </c>
    </row>
    <row r="101" spans="1:5" x14ac:dyDescent="0.25">
      <c r="A101" t="s">
        <v>5946</v>
      </c>
      <c r="B101" t="s">
        <v>3355</v>
      </c>
      <c r="C101" s="1" t="e" vm="1">
        <v>#VALUE!</v>
      </c>
      <c r="D101" s="1" t="e" vm="1">
        <v>#VALUE!</v>
      </c>
      <c r="E101" s="1" t="e" vm="1">
        <v>#VALUE!</v>
      </c>
    </row>
    <row r="102" spans="1:5" x14ac:dyDescent="0.25">
      <c r="A102" t="s">
        <v>5947</v>
      </c>
      <c r="B102" t="s">
        <v>3355</v>
      </c>
      <c r="C102" s="1" t="e" vm="1">
        <v>#VALUE!</v>
      </c>
      <c r="D102" s="1" t="e" vm="1">
        <v>#VALUE!</v>
      </c>
      <c r="E102" s="1" t="e" vm="1">
        <v>#VALUE!</v>
      </c>
    </row>
    <row r="103" spans="1:5" x14ac:dyDescent="0.25">
      <c r="A103" t="s">
        <v>78</v>
      </c>
      <c r="B103" t="s">
        <v>3355</v>
      </c>
      <c r="C103" s="1" t="e" vm="1">
        <v>#VALUE!</v>
      </c>
      <c r="D103" s="1" t="e" vm="1">
        <v>#VALUE!</v>
      </c>
      <c r="E103" s="1" t="e" vm="1">
        <v>#VALUE!</v>
      </c>
    </row>
    <row r="104" spans="1:5" x14ac:dyDescent="0.25">
      <c r="A104" t="s">
        <v>814</v>
      </c>
      <c r="B104" t="s">
        <v>3355</v>
      </c>
      <c r="C104" s="1" t="e" vm="1">
        <v>#VALUE!</v>
      </c>
      <c r="D104" s="1" t="e" vm="1">
        <v>#VALUE!</v>
      </c>
      <c r="E104" s="1" t="e" vm="1">
        <v>#VALUE!</v>
      </c>
    </row>
    <row r="105" spans="1:5" x14ac:dyDescent="0.25">
      <c r="A105" t="s">
        <v>5948</v>
      </c>
      <c r="B105" t="s">
        <v>3355</v>
      </c>
      <c r="C105" s="1" t="e" vm="1">
        <v>#VALUE!</v>
      </c>
      <c r="D105" s="1" t="e" vm="1">
        <v>#VALUE!</v>
      </c>
      <c r="E105" s="1" t="e" vm="1">
        <v>#VALUE!</v>
      </c>
    </row>
    <row r="106" spans="1:5" x14ac:dyDescent="0.25">
      <c r="A106" t="s">
        <v>5949</v>
      </c>
      <c r="B106" t="s">
        <v>3355</v>
      </c>
      <c r="C106" s="1" t="e" vm="1">
        <v>#VALUE!</v>
      </c>
      <c r="D106" s="1" t="e" vm="1">
        <v>#VALUE!</v>
      </c>
      <c r="E106" s="1" t="e" vm="1">
        <v>#VALUE!</v>
      </c>
    </row>
    <row r="107" spans="1:5" x14ac:dyDescent="0.25">
      <c r="A107" t="s">
        <v>5950</v>
      </c>
      <c r="B107" t="s">
        <v>3355</v>
      </c>
      <c r="C107" s="1" t="e" vm="1">
        <v>#VALUE!</v>
      </c>
      <c r="D107" s="1" t="e" vm="1">
        <v>#VALUE!</v>
      </c>
      <c r="E107" s="1" t="e" vm="1">
        <v>#VALUE!</v>
      </c>
    </row>
    <row r="108" spans="1:5" x14ac:dyDescent="0.25">
      <c r="A108" t="s">
        <v>5951</v>
      </c>
      <c r="B108" t="s">
        <v>3355</v>
      </c>
      <c r="C108" s="1" t="e" vm="1">
        <v>#VALUE!</v>
      </c>
      <c r="D108" s="1" t="e" vm="1">
        <v>#VALUE!</v>
      </c>
      <c r="E108" s="1" t="e" vm="1">
        <v>#VALUE!</v>
      </c>
    </row>
    <row r="109" spans="1:5" x14ac:dyDescent="0.25">
      <c r="A109" t="s">
        <v>5952</v>
      </c>
      <c r="B109" t="s">
        <v>1515</v>
      </c>
      <c r="C109" s="1" t="e" vm="1">
        <v>#VALUE!</v>
      </c>
      <c r="D109" s="1" t="e" vm="1">
        <v>#VALUE!</v>
      </c>
      <c r="E109" s="1" t="e" vm="1">
        <v>#VALUE!</v>
      </c>
    </row>
    <row r="110" spans="1:5" x14ac:dyDescent="0.25">
      <c r="A110" t="s">
        <v>5953</v>
      </c>
      <c r="B110" t="s">
        <v>1515</v>
      </c>
      <c r="C110" s="1" t="e" vm="1">
        <v>#VALUE!</v>
      </c>
      <c r="D110" s="1" t="e" vm="1">
        <v>#VALUE!</v>
      </c>
      <c r="E110" s="1" t="e" vm="1">
        <v>#VALUE!</v>
      </c>
    </row>
    <row r="111" spans="1:5" x14ac:dyDescent="0.25">
      <c r="A111" t="s">
        <v>221</v>
      </c>
      <c r="B111" t="s">
        <v>1515</v>
      </c>
      <c r="C111" s="1" t="e" vm="1">
        <v>#VALUE!</v>
      </c>
      <c r="D111" s="1" t="e" vm="1">
        <v>#VALUE!</v>
      </c>
      <c r="E111" s="1" t="e" vm="1">
        <v>#VALUE!</v>
      </c>
    </row>
    <row r="112" spans="1:5" x14ac:dyDescent="0.25">
      <c r="A112" t="s">
        <v>5954</v>
      </c>
      <c r="B112" t="s">
        <v>2129</v>
      </c>
      <c r="C112" s="1" t="e" vm="1">
        <v>#VALUE!</v>
      </c>
      <c r="D112" s="1" t="e" vm="1">
        <v>#VALUE!</v>
      </c>
      <c r="E112" s="1" t="e" vm="1">
        <v>#VALUE!</v>
      </c>
    </row>
    <row r="113" spans="1:5" x14ac:dyDescent="0.25">
      <c r="A113" t="s">
        <v>5951</v>
      </c>
      <c r="B113" t="s">
        <v>2129</v>
      </c>
      <c r="C113" s="1" t="e" vm="1">
        <v>#VALUE!</v>
      </c>
      <c r="D113" s="1" t="e" vm="1">
        <v>#VALUE!</v>
      </c>
      <c r="E113" s="1" t="e" vm="1">
        <v>#VALUE!</v>
      </c>
    </row>
    <row r="114" spans="1:5" x14ac:dyDescent="0.25">
      <c r="A114" t="s">
        <v>5955</v>
      </c>
      <c r="B114" t="s">
        <v>2129</v>
      </c>
      <c r="C114" s="1" t="e" vm="1">
        <v>#VALUE!</v>
      </c>
      <c r="D114" s="1" t="e" vm="1">
        <v>#VALUE!</v>
      </c>
      <c r="E114" s="1" t="e" vm="1">
        <v>#VALUE!</v>
      </c>
    </row>
    <row r="115" spans="1:5" x14ac:dyDescent="0.25">
      <c r="A115" t="s">
        <v>5956</v>
      </c>
      <c r="B115" t="s">
        <v>1410</v>
      </c>
      <c r="C115" s="1" t="e" vm="1">
        <v>#VALUE!</v>
      </c>
      <c r="D115" s="1" t="e" vm="1">
        <v>#VALUE!</v>
      </c>
      <c r="E115" s="1" t="e" vm="1">
        <v>#VALUE!</v>
      </c>
    </row>
    <row r="116" spans="1:5" x14ac:dyDescent="0.25">
      <c r="A116" t="s">
        <v>5957</v>
      </c>
      <c r="B116" t="s">
        <v>1410</v>
      </c>
      <c r="C116" s="1" t="e" vm="1">
        <v>#VALUE!</v>
      </c>
      <c r="D116" s="1" t="e" vm="1">
        <v>#VALUE!</v>
      </c>
      <c r="E116" s="1" t="e" vm="1">
        <v>#VALUE!</v>
      </c>
    </row>
    <row r="117" spans="1:5" x14ac:dyDescent="0.25">
      <c r="A117" t="s">
        <v>5958</v>
      </c>
      <c r="B117" t="s">
        <v>1410</v>
      </c>
      <c r="C117" s="1" t="e" vm="1">
        <v>#VALUE!</v>
      </c>
      <c r="D117" s="1" t="e" vm="1">
        <v>#VALUE!</v>
      </c>
      <c r="E117" s="1" t="e" vm="1">
        <v>#VALUE!</v>
      </c>
    </row>
    <row r="118" spans="1:5" x14ac:dyDescent="0.25">
      <c r="A118" t="s">
        <v>78</v>
      </c>
      <c r="B118" t="s">
        <v>1410</v>
      </c>
      <c r="C118" s="1" t="e" vm="1">
        <v>#VALUE!</v>
      </c>
      <c r="D118" s="1" t="e" vm="1">
        <v>#VALUE!</v>
      </c>
      <c r="E118" s="1" t="e" vm="1">
        <v>#VALUE!</v>
      </c>
    </row>
    <row r="119" spans="1:5" x14ac:dyDescent="0.25">
      <c r="A119" t="s">
        <v>5943</v>
      </c>
      <c r="B119" t="s">
        <v>2111</v>
      </c>
      <c r="C119" s="1" t="e" vm="1">
        <v>#VALUE!</v>
      </c>
      <c r="D119" s="1" t="e" vm="1">
        <v>#VALUE!</v>
      </c>
      <c r="E119" s="1" t="e" vm="1">
        <v>#VALUE!</v>
      </c>
    </row>
    <row r="120" spans="1:5" x14ac:dyDescent="0.25">
      <c r="A120" t="s">
        <v>5959</v>
      </c>
      <c r="B120" t="s">
        <v>2111</v>
      </c>
      <c r="C120" s="1" t="e" vm="1">
        <v>#VALUE!</v>
      </c>
      <c r="D120" s="1" t="e" vm="1">
        <v>#VALUE!</v>
      </c>
      <c r="E120" s="1" t="e" vm="1">
        <v>#VALUE!</v>
      </c>
    </row>
    <row r="121" spans="1:5" x14ac:dyDescent="0.25">
      <c r="A121" t="s">
        <v>5960</v>
      </c>
      <c r="B121" t="s">
        <v>2111</v>
      </c>
      <c r="C121" s="1" t="e" vm="1">
        <v>#VALUE!</v>
      </c>
      <c r="D121" s="1" t="e" vm="1">
        <v>#VALUE!</v>
      </c>
      <c r="E121" s="1" t="e" vm="1">
        <v>#VALUE!</v>
      </c>
    </row>
    <row r="122" spans="1:5" x14ac:dyDescent="0.25">
      <c r="A122" t="s">
        <v>5961</v>
      </c>
      <c r="B122" t="s">
        <v>2111</v>
      </c>
      <c r="C122" s="1" t="e" vm="1">
        <v>#VALUE!</v>
      </c>
      <c r="D122" s="1" t="e" vm="1">
        <v>#VALUE!</v>
      </c>
      <c r="E122" s="1" t="e" vm="1">
        <v>#VALUE!</v>
      </c>
    </row>
    <row r="123" spans="1:5" x14ac:dyDescent="0.25">
      <c r="A123" t="s">
        <v>5962</v>
      </c>
      <c r="B123" t="s">
        <v>2111</v>
      </c>
      <c r="C123" s="1" t="e" vm="1">
        <v>#VALUE!</v>
      </c>
      <c r="D123" s="1" t="e" vm="1">
        <v>#VALUE!</v>
      </c>
      <c r="E123" s="1" t="e" vm="1">
        <v>#VALUE!</v>
      </c>
    </row>
    <row r="124" spans="1:5" x14ac:dyDescent="0.25">
      <c r="A124" t="s">
        <v>5963</v>
      </c>
      <c r="B124" t="s">
        <v>2111</v>
      </c>
      <c r="C124" s="1" t="e" vm="1">
        <v>#VALUE!</v>
      </c>
      <c r="D124" s="1" t="e" vm="1">
        <v>#VALUE!</v>
      </c>
      <c r="E124" s="1" t="e" vm="1">
        <v>#VALUE!</v>
      </c>
    </row>
    <row r="125" spans="1:5" x14ac:dyDescent="0.25">
      <c r="A125" t="s">
        <v>5964</v>
      </c>
      <c r="B125" t="s">
        <v>2111</v>
      </c>
      <c r="C125" s="1" t="e" vm="1">
        <v>#VALUE!</v>
      </c>
      <c r="D125" s="1" t="e" vm="1">
        <v>#VALUE!</v>
      </c>
      <c r="E125" s="1" t="e" vm="1">
        <v>#VALUE!</v>
      </c>
    </row>
    <row r="126" spans="1:5" x14ac:dyDescent="0.25">
      <c r="A126" t="s">
        <v>5965</v>
      </c>
      <c r="B126" t="s">
        <v>2111</v>
      </c>
      <c r="C126" s="1" t="e" vm="1">
        <v>#VALUE!</v>
      </c>
      <c r="D126" s="1" t="e" vm="1">
        <v>#VALUE!</v>
      </c>
      <c r="E126" s="1" t="e" vm="1">
        <v>#VALUE!</v>
      </c>
    </row>
    <row r="127" spans="1:5" x14ac:dyDescent="0.25">
      <c r="A127" t="s">
        <v>5966</v>
      </c>
      <c r="B127" t="s">
        <v>2111</v>
      </c>
      <c r="C127" s="1" t="e" vm="1">
        <v>#VALUE!</v>
      </c>
      <c r="D127" s="1" t="e" vm="1">
        <v>#VALUE!</v>
      </c>
      <c r="E127" s="1" t="e" vm="1">
        <v>#VALUE!</v>
      </c>
    </row>
    <row r="128" spans="1:5" x14ac:dyDescent="0.25">
      <c r="A128" t="s">
        <v>5967</v>
      </c>
      <c r="B128" t="s">
        <v>2111</v>
      </c>
      <c r="C128" s="1" t="e" vm="1">
        <v>#VALUE!</v>
      </c>
      <c r="D128" s="1" t="e" vm="1">
        <v>#VALUE!</v>
      </c>
      <c r="E128" s="1" t="e" vm="1">
        <v>#VALUE!</v>
      </c>
    </row>
    <row r="129" spans="1:5" x14ac:dyDescent="0.25">
      <c r="A129" t="s">
        <v>5968</v>
      </c>
      <c r="B129" t="s">
        <v>2111</v>
      </c>
      <c r="C129" s="1" t="e" vm="1">
        <v>#VALUE!</v>
      </c>
      <c r="D129" s="1" t="e" vm="1">
        <v>#VALUE!</v>
      </c>
      <c r="E129" s="1" t="e" vm="1">
        <v>#VALUE!</v>
      </c>
    </row>
    <row r="130" spans="1:5" x14ac:dyDescent="0.25">
      <c r="A130" t="s">
        <v>5969</v>
      </c>
      <c r="B130" t="s">
        <v>2111</v>
      </c>
      <c r="C130" s="1" t="e" vm="1">
        <v>#VALUE!</v>
      </c>
      <c r="D130" s="1" t="e" vm="1">
        <v>#VALUE!</v>
      </c>
      <c r="E130" s="1" t="e" vm="1">
        <v>#VALUE!</v>
      </c>
    </row>
    <row r="131" spans="1:5" x14ac:dyDescent="0.25">
      <c r="A131" t="s">
        <v>5970</v>
      </c>
      <c r="B131" t="s">
        <v>2111</v>
      </c>
      <c r="C131" s="1" t="e" vm="1">
        <v>#VALUE!</v>
      </c>
      <c r="D131" s="1" t="e" vm="1">
        <v>#VALUE!</v>
      </c>
      <c r="E131" s="1" t="e" vm="1">
        <v>#VALUE!</v>
      </c>
    </row>
    <row r="132" spans="1:5" x14ac:dyDescent="0.25">
      <c r="A132" t="s">
        <v>5971</v>
      </c>
      <c r="B132" t="s">
        <v>2111</v>
      </c>
      <c r="C132" s="1" t="e" vm="1">
        <v>#VALUE!</v>
      </c>
      <c r="D132" s="1" t="e" vm="1">
        <v>#VALUE!</v>
      </c>
      <c r="E132" s="1" t="e" vm="1">
        <v>#VALUE!</v>
      </c>
    </row>
    <row r="133" spans="1:5" x14ac:dyDescent="0.25">
      <c r="A133" t="s">
        <v>5972</v>
      </c>
      <c r="B133" t="s">
        <v>2111</v>
      </c>
      <c r="C133" s="1" t="e" vm="1">
        <v>#VALUE!</v>
      </c>
      <c r="D133" s="1" t="e" vm="1">
        <v>#VALUE!</v>
      </c>
      <c r="E133" s="1" t="e" vm="1">
        <v>#VALUE!</v>
      </c>
    </row>
    <row r="134" spans="1:5" x14ac:dyDescent="0.25">
      <c r="A134" t="s">
        <v>5947</v>
      </c>
      <c r="B134" t="s">
        <v>2111</v>
      </c>
      <c r="C134" s="1" t="e" vm="1">
        <v>#VALUE!</v>
      </c>
      <c r="D134" s="1" t="e" vm="1">
        <v>#VALUE!</v>
      </c>
      <c r="E134" s="1" t="e" vm="1">
        <v>#VALUE!</v>
      </c>
    </row>
    <row r="135" spans="1:5" x14ac:dyDescent="0.25">
      <c r="A135" t="s">
        <v>5973</v>
      </c>
      <c r="B135" t="s">
        <v>2111</v>
      </c>
      <c r="C135" s="1" t="e" vm="1">
        <v>#VALUE!</v>
      </c>
      <c r="D135" s="1" t="e" vm="1">
        <v>#VALUE!</v>
      </c>
      <c r="E135" s="1" t="e" vm="1">
        <v>#VALUE!</v>
      </c>
    </row>
    <row r="136" spans="1:5" x14ac:dyDescent="0.25">
      <c r="A136" t="s">
        <v>5974</v>
      </c>
      <c r="B136" t="s">
        <v>2111</v>
      </c>
      <c r="C136" s="1" t="e" vm="1">
        <v>#VALUE!</v>
      </c>
      <c r="D136" s="1" t="e" vm="1">
        <v>#VALUE!</v>
      </c>
      <c r="E136" s="1" t="e" vm="1">
        <v>#VALUE!</v>
      </c>
    </row>
    <row r="137" spans="1:5" x14ac:dyDescent="0.25">
      <c r="A137" t="s">
        <v>3648</v>
      </c>
      <c r="B137" t="s">
        <v>2111</v>
      </c>
      <c r="C137" s="1" t="e" vm="1">
        <v>#VALUE!</v>
      </c>
      <c r="D137" s="1" t="e" vm="1">
        <v>#VALUE!</v>
      </c>
      <c r="E137" s="1" t="e" vm="1">
        <v>#VALUE!</v>
      </c>
    </row>
    <row r="138" spans="1:5" x14ac:dyDescent="0.25">
      <c r="A138" t="s">
        <v>5895</v>
      </c>
      <c r="B138" t="s">
        <v>2111</v>
      </c>
      <c r="C138" s="1" t="e" vm="1">
        <v>#VALUE!</v>
      </c>
      <c r="D138" s="1" t="e" vm="1">
        <v>#VALUE!</v>
      </c>
      <c r="E138" s="1" t="e" vm="1">
        <v>#VALUE!</v>
      </c>
    </row>
    <row r="139" spans="1:5" x14ac:dyDescent="0.25">
      <c r="A139" t="s">
        <v>5973</v>
      </c>
      <c r="B139" t="s">
        <v>2111</v>
      </c>
      <c r="C139" s="1" t="e" vm="1">
        <v>#VALUE!</v>
      </c>
      <c r="D139" s="1" t="e" vm="1">
        <v>#VALUE!</v>
      </c>
      <c r="E139" s="1" t="e" vm="1">
        <v>#VALUE!</v>
      </c>
    </row>
    <row r="140" spans="1:5" x14ac:dyDescent="0.25">
      <c r="A140" t="s">
        <v>5975</v>
      </c>
      <c r="B140" t="s">
        <v>2111</v>
      </c>
      <c r="C140" s="1" t="e" vm="1">
        <v>#VALUE!</v>
      </c>
      <c r="D140" s="1" t="e" vm="1">
        <v>#VALUE!</v>
      </c>
      <c r="E140" s="1" t="e" vm="1">
        <v>#VALUE!</v>
      </c>
    </row>
    <row r="141" spans="1:5" x14ac:dyDescent="0.25">
      <c r="A141" t="s">
        <v>5976</v>
      </c>
      <c r="B141" t="s">
        <v>2111</v>
      </c>
      <c r="C141" s="1" t="e" vm="1">
        <v>#VALUE!</v>
      </c>
      <c r="D141" s="1" t="e" vm="1">
        <v>#VALUE!</v>
      </c>
      <c r="E141" s="1" t="e" vm="1">
        <v>#VALUE!</v>
      </c>
    </row>
    <row r="142" spans="1:5" x14ac:dyDescent="0.25">
      <c r="A142" t="s">
        <v>5962</v>
      </c>
      <c r="B142" t="s">
        <v>2111</v>
      </c>
      <c r="C142" s="1" t="e" vm="1">
        <v>#VALUE!</v>
      </c>
      <c r="D142" s="1" t="e" vm="1">
        <v>#VALUE!</v>
      </c>
      <c r="E142" s="1" t="e" vm="1">
        <v>#VALUE!</v>
      </c>
    </row>
    <row r="143" spans="1:5" x14ac:dyDescent="0.25">
      <c r="A143" t="s">
        <v>511</v>
      </c>
      <c r="B143" t="s">
        <v>2111</v>
      </c>
      <c r="C143" s="1" t="e" vm="1">
        <v>#VALUE!</v>
      </c>
      <c r="D143" s="1" t="e" vm="1">
        <v>#VALUE!</v>
      </c>
      <c r="E143" s="1" t="e" vm="1">
        <v>#VALUE!</v>
      </c>
    </row>
    <row r="144" spans="1:5" x14ac:dyDescent="0.25">
      <c r="A144" t="s">
        <v>5972</v>
      </c>
      <c r="B144" t="s">
        <v>2111</v>
      </c>
      <c r="C144" s="1" t="e" vm="1">
        <v>#VALUE!</v>
      </c>
      <c r="D144" s="1" t="e" vm="1">
        <v>#VALUE!</v>
      </c>
      <c r="E144" s="1" t="e" vm="1">
        <v>#VALUE!</v>
      </c>
    </row>
    <row r="145" spans="1:5" x14ac:dyDescent="0.25">
      <c r="A145" t="s">
        <v>5975</v>
      </c>
      <c r="B145" t="s">
        <v>2111</v>
      </c>
      <c r="C145" s="1" t="e" vm="1">
        <v>#VALUE!</v>
      </c>
      <c r="D145" s="1" t="e" vm="1">
        <v>#VALUE!</v>
      </c>
      <c r="E145" s="1" t="e" vm="1">
        <v>#VALUE!</v>
      </c>
    </row>
    <row r="146" spans="1:5" x14ac:dyDescent="0.25">
      <c r="A146" t="s">
        <v>5977</v>
      </c>
      <c r="B146" t="s">
        <v>2111</v>
      </c>
      <c r="C146" s="1" t="e" vm="1">
        <v>#VALUE!</v>
      </c>
      <c r="D146" s="1" t="e" vm="1">
        <v>#VALUE!</v>
      </c>
      <c r="E146" s="1" t="e" vm="1">
        <v>#VALUE!</v>
      </c>
    </row>
    <row r="147" spans="1:5" x14ac:dyDescent="0.25">
      <c r="A147" t="s">
        <v>5978</v>
      </c>
      <c r="B147" t="s">
        <v>2111</v>
      </c>
      <c r="C147" s="1" t="e" vm="1">
        <v>#VALUE!</v>
      </c>
      <c r="D147" s="1" t="e" vm="1">
        <v>#VALUE!</v>
      </c>
      <c r="E147" s="1" t="e" vm="1">
        <v>#VALUE!</v>
      </c>
    </row>
    <row r="148" spans="1:5" x14ac:dyDescent="0.25">
      <c r="A148" t="s">
        <v>5979</v>
      </c>
      <c r="B148" t="s">
        <v>2111</v>
      </c>
      <c r="C148" s="1" t="e" vm="1">
        <v>#VALUE!</v>
      </c>
      <c r="D148" s="1" t="e" vm="1">
        <v>#VALUE!</v>
      </c>
      <c r="E148" s="1" t="e" vm="1">
        <v>#VALUE!</v>
      </c>
    </row>
    <row r="149" spans="1:5" x14ac:dyDescent="0.25">
      <c r="A149" t="s">
        <v>5980</v>
      </c>
      <c r="B149" t="s">
        <v>2023</v>
      </c>
      <c r="C149" s="1" t="e" vm="1">
        <v>#VALUE!</v>
      </c>
      <c r="D149" s="1" t="e" vm="1">
        <v>#VALUE!</v>
      </c>
      <c r="E149" s="1" t="e" vm="1">
        <v>#VALUE!</v>
      </c>
    </row>
    <row r="150" spans="1:5" x14ac:dyDescent="0.25">
      <c r="A150" t="s">
        <v>5981</v>
      </c>
      <c r="B150" t="s">
        <v>2023</v>
      </c>
      <c r="C150" s="1" t="e" vm="1">
        <v>#VALUE!</v>
      </c>
      <c r="D150" s="1" t="e" vm="1">
        <v>#VALUE!</v>
      </c>
      <c r="E150" s="1" t="e" vm="1">
        <v>#VALUE!</v>
      </c>
    </row>
    <row r="151" spans="1:5" x14ac:dyDescent="0.25">
      <c r="A151" t="s">
        <v>5982</v>
      </c>
      <c r="B151" t="s">
        <v>2023</v>
      </c>
      <c r="C151" s="1" t="e" vm="1">
        <v>#VALUE!</v>
      </c>
      <c r="D151" s="1" t="e" vm="1">
        <v>#VALUE!</v>
      </c>
      <c r="E151" s="1" t="e" vm="1">
        <v>#VALUE!</v>
      </c>
    </row>
    <row r="152" spans="1:5" x14ac:dyDescent="0.25">
      <c r="A152" t="s">
        <v>5983</v>
      </c>
      <c r="B152" t="s">
        <v>2023</v>
      </c>
      <c r="C152" s="1" t="e" vm="1">
        <v>#VALUE!</v>
      </c>
      <c r="D152" s="1" t="e" vm="1">
        <v>#VALUE!</v>
      </c>
      <c r="E152" s="1" t="e" vm="1">
        <v>#VALUE!</v>
      </c>
    </row>
    <row r="153" spans="1:5" x14ac:dyDescent="0.25">
      <c r="A153" t="s">
        <v>5982</v>
      </c>
      <c r="B153" t="s">
        <v>2023</v>
      </c>
      <c r="C153" s="1" t="e" vm="1">
        <v>#VALUE!</v>
      </c>
      <c r="D153" s="1" t="e" vm="1">
        <v>#VALUE!</v>
      </c>
      <c r="E153" s="1" t="e" vm="1">
        <v>#VALUE!</v>
      </c>
    </row>
    <row r="154" spans="1:5" x14ac:dyDescent="0.25">
      <c r="A154" t="s">
        <v>5981</v>
      </c>
      <c r="B154" t="s">
        <v>2023</v>
      </c>
      <c r="C154" s="1" t="e" vm="1">
        <v>#VALUE!</v>
      </c>
      <c r="D154" s="1" t="e" vm="1">
        <v>#VALUE!</v>
      </c>
      <c r="E154" s="1" t="e" vm="1">
        <v>#VALUE!</v>
      </c>
    </row>
    <row r="155" spans="1:5" x14ac:dyDescent="0.25">
      <c r="A155" t="s">
        <v>5980</v>
      </c>
      <c r="B155" t="s">
        <v>2023</v>
      </c>
      <c r="C155" s="1" t="e" vm="1">
        <v>#VALUE!</v>
      </c>
      <c r="D155" s="1" t="e" vm="1">
        <v>#VALUE!</v>
      </c>
      <c r="E155" s="1" t="e" vm="1">
        <v>#VALUE!</v>
      </c>
    </row>
    <row r="156" spans="1:5" x14ac:dyDescent="0.25">
      <c r="A156" t="s">
        <v>5984</v>
      </c>
      <c r="B156" t="s">
        <v>2023</v>
      </c>
      <c r="C156" s="1" t="e" vm="1">
        <v>#VALUE!</v>
      </c>
      <c r="D156" s="1" t="e" vm="1">
        <v>#VALUE!</v>
      </c>
      <c r="E156" s="1" t="e" vm="1">
        <v>#VALUE!</v>
      </c>
    </row>
    <row r="157" spans="1:5" x14ac:dyDescent="0.25">
      <c r="A157" t="s">
        <v>5985</v>
      </c>
      <c r="B157" t="s">
        <v>2112</v>
      </c>
      <c r="C157" s="1" t="e" vm="1">
        <v>#VALUE!</v>
      </c>
      <c r="D157" s="1" t="e" vm="1">
        <v>#VALUE!</v>
      </c>
      <c r="E157" s="1" t="e" vm="1">
        <v>#VALUE!</v>
      </c>
    </row>
    <row r="158" spans="1:5" x14ac:dyDescent="0.25">
      <c r="A158" t="s">
        <v>5986</v>
      </c>
      <c r="B158" t="s">
        <v>2112</v>
      </c>
      <c r="C158" s="1" t="e" vm="1">
        <v>#VALUE!</v>
      </c>
      <c r="D158" s="1" t="e" vm="1">
        <v>#VALUE!</v>
      </c>
      <c r="E158" s="1" t="e" vm="1">
        <v>#VALUE!</v>
      </c>
    </row>
    <row r="159" spans="1:5" x14ac:dyDescent="0.25">
      <c r="A159" t="s">
        <v>5987</v>
      </c>
      <c r="B159" t="s">
        <v>2485</v>
      </c>
      <c r="C159" s="1" t="e" vm="1">
        <v>#VALUE!</v>
      </c>
      <c r="D159" s="1" t="e" vm="1">
        <v>#VALUE!</v>
      </c>
      <c r="E159" s="1" t="e" vm="1">
        <v>#VALUE!</v>
      </c>
    </row>
    <row r="160" spans="1:5" x14ac:dyDescent="0.25">
      <c r="A160" t="s">
        <v>5988</v>
      </c>
      <c r="B160" t="s">
        <v>2485</v>
      </c>
      <c r="C160" s="1" t="e" vm="1">
        <v>#VALUE!</v>
      </c>
      <c r="D160" s="1" t="e" vm="1">
        <v>#VALUE!</v>
      </c>
      <c r="E160" s="1" t="e" vm="1">
        <v>#VALUE!</v>
      </c>
    </row>
    <row r="161" spans="1:5" x14ac:dyDescent="0.25">
      <c r="A161" t="s">
        <v>5989</v>
      </c>
      <c r="B161" t="s">
        <v>1798</v>
      </c>
      <c r="C161" s="1" t="e" vm="1">
        <v>#VALUE!</v>
      </c>
      <c r="D161" s="1" t="e" vm="1">
        <v>#VALUE!</v>
      </c>
      <c r="E161" s="1" t="e" vm="1">
        <v>#VALUE!</v>
      </c>
    </row>
    <row r="162" spans="1:5" x14ac:dyDescent="0.25">
      <c r="A162" t="s">
        <v>5990</v>
      </c>
      <c r="B162" t="s">
        <v>1558</v>
      </c>
      <c r="C162" s="1" t="e" vm="1">
        <v>#VALUE!</v>
      </c>
      <c r="D162" s="1" t="e" vm="1">
        <v>#VALUE!</v>
      </c>
      <c r="E162" s="1" t="e" vm="1">
        <v>#VALUE!</v>
      </c>
    </row>
    <row r="163" spans="1:5" x14ac:dyDescent="0.25">
      <c r="A163" t="s">
        <v>5945</v>
      </c>
      <c r="B163" t="s">
        <v>1558</v>
      </c>
      <c r="C163" s="1" t="e" vm="1">
        <v>#VALUE!</v>
      </c>
      <c r="D163" s="1" t="e" vm="1">
        <v>#VALUE!</v>
      </c>
      <c r="E163" s="1" t="e" vm="1">
        <v>#VALUE!</v>
      </c>
    </row>
    <row r="164" spans="1:5" x14ac:dyDescent="0.25">
      <c r="A164" t="s">
        <v>5991</v>
      </c>
      <c r="B164" t="s">
        <v>1558</v>
      </c>
      <c r="C164" s="1" t="e" vm="1">
        <v>#VALUE!</v>
      </c>
      <c r="D164" s="1" t="e" vm="1">
        <v>#VALUE!</v>
      </c>
      <c r="E164" s="1" t="e" vm="1">
        <v>#VALUE!</v>
      </c>
    </row>
    <row r="165" spans="1:5" x14ac:dyDescent="0.25">
      <c r="A165" t="s">
        <v>5992</v>
      </c>
      <c r="B165" t="s">
        <v>1558</v>
      </c>
      <c r="C165" s="1" t="e" vm="1">
        <v>#VALUE!</v>
      </c>
      <c r="D165" s="1" t="e" vm="1">
        <v>#VALUE!</v>
      </c>
      <c r="E165" s="1" t="e" vm="1">
        <v>#VALUE!</v>
      </c>
    </row>
    <row r="166" spans="1:5" x14ac:dyDescent="0.25">
      <c r="A166" t="s">
        <v>5993</v>
      </c>
      <c r="B166" t="s">
        <v>1441</v>
      </c>
      <c r="C166" s="1" t="e" vm="1">
        <v>#VALUE!</v>
      </c>
      <c r="D166" s="1" t="e" vm="1">
        <v>#VALUE!</v>
      </c>
      <c r="E166" s="1" t="e" vm="1">
        <v>#VALUE!</v>
      </c>
    </row>
    <row r="167" spans="1:5" x14ac:dyDescent="0.25">
      <c r="A167" t="s">
        <v>5994</v>
      </c>
      <c r="B167" t="s">
        <v>1644</v>
      </c>
      <c r="C167" s="1" t="e" vm="1">
        <v>#VALUE!</v>
      </c>
      <c r="D167" s="1" t="e" vm="1">
        <v>#VALUE!</v>
      </c>
      <c r="E167" s="1" t="e" vm="1">
        <v>#VALUE!</v>
      </c>
    </row>
    <row r="168" spans="1:5" x14ac:dyDescent="0.25">
      <c r="A168" t="s">
        <v>5995</v>
      </c>
      <c r="B168" t="s">
        <v>2107</v>
      </c>
      <c r="C168" s="1" t="e" vm="1">
        <v>#VALUE!</v>
      </c>
      <c r="D168" s="1" t="e" vm="1">
        <v>#VALUE!</v>
      </c>
      <c r="E168" s="1" t="e" vm="1">
        <v>#VALUE!</v>
      </c>
    </row>
    <row r="169" spans="1:5" x14ac:dyDescent="0.25">
      <c r="A169" t="s">
        <v>2781</v>
      </c>
      <c r="B169" t="s">
        <v>3355</v>
      </c>
      <c r="C169" s="1" t="e" vm="1">
        <v>#VALUE!</v>
      </c>
      <c r="D169" s="1" t="e" vm="1">
        <v>#VALUE!</v>
      </c>
      <c r="E169" s="1" t="e" vm="1">
        <v>#VALUE!</v>
      </c>
    </row>
    <row r="170" spans="1:5" x14ac:dyDescent="0.25">
      <c r="A170" t="s">
        <v>5996</v>
      </c>
      <c r="B170" t="s">
        <v>3355</v>
      </c>
      <c r="C170" s="1" t="e" vm="1">
        <v>#VALUE!</v>
      </c>
      <c r="D170" s="1" t="e" vm="1">
        <v>#VALUE!</v>
      </c>
      <c r="E170" s="1" t="e" vm="1">
        <v>#VALUE!</v>
      </c>
    </row>
    <row r="171" spans="1:5" x14ac:dyDescent="0.25">
      <c r="A171" t="s">
        <v>5997</v>
      </c>
      <c r="B171" t="s">
        <v>3355</v>
      </c>
      <c r="C171" s="1" t="e" vm="1">
        <v>#VALUE!</v>
      </c>
      <c r="D171" s="1" t="e" vm="1">
        <v>#VALUE!</v>
      </c>
      <c r="E171" s="1" t="e" vm="1">
        <v>#VALUE!</v>
      </c>
    </row>
    <row r="172" spans="1:5" x14ac:dyDescent="0.25">
      <c r="A172" t="s">
        <v>5998</v>
      </c>
      <c r="B172" t="s">
        <v>3355</v>
      </c>
      <c r="C172" s="1" t="e" vm="1">
        <v>#VALUE!</v>
      </c>
      <c r="D172" s="1" t="e" vm="1">
        <v>#VALUE!</v>
      </c>
      <c r="E172" s="1" t="e" vm="1">
        <v>#VALUE!</v>
      </c>
    </row>
    <row r="173" spans="1:5" x14ac:dyDescent="0.25">
      <c r="A173" t="s">
        <v>5999</v>
      </c>
      <c r="B173" t="s">
        <v>3355</v>
      </c>
      <c r="C173" s="1" t="e" vm="1">
        <v>#VALUE!</v>
      </c>
      <c r="D173" s="1" t="e" vm="1">
        <v>#VALUE!</v>
      </c>
      <c r="E173" s="1" t="e" vm="1">
        <v>#VALUE!</v>
      </c>
    </row>
    <row r="174" spans="1:5" x14ac:dyDescent="0.25">
      <c r="A174" t="s">
        <v>5999</v>
      </c>
      <c r="B174" t="s">
        <v>3355</v>
      </c>
      <c r="C174" s="1" t="e" vm="1">
        <v>#VALUE!</v>
      </c>
      <c r="D174" s="1" t="e" vm="1">
        <v>#VALUE!</v>
      </c>
      <c r="E174" s="1" t="e" vm="1">
        <v>#VALUE!</v>
      </c>
    </row>
    <row r="175" spans="1:5" x14ac:dyDescent="0.25">
      <c r="A175" t="s">
        <v>6000</v>
      </c>
      <c r="B175" t="s">
        <v>3355</v>
      </c>
      <c r="C175" s="1" t="e" vm="1">
        <v>#VALUE!</v>
      </c>
      <c r="D175" s="1" t="e" vm="1">
        <v>#VALUE!</v>
      </c>
      <c r="E175" s="1" t="e" vm="1">
        <v>#VALUE!</v>
      </c>
    </row>
    <row r="176" spans="1:5" x14ac:dyDescent="0.25">
      <c r="A176" t="s">
        <v>6001</v>
      </c>
      <c r="B176" t="s">
        <v>1656</v>
      </c>
      <c r="C176" s="1" t="e" vm="1">
        <v>#VALUE!</v>
      </c>
      <c r="D176" s="1" t="e" vm="1">
        <v>#VALUE!</v>
      </c>
      <c r="E176" s="1" t="e" vm="1">
        <v>#VALUE!</v>
      </c>
    </row>
    <row r="177" spans="1:5" x14ac:dyDescent="0.25">
      <c r="A177" t="s">
        <v>6002</v>
      </c>
      <c r="B177" t="s">
        <v>2111</v>
      </c>
      <c r="C177" s="1" t="e" vm="1">
        <v>#VALUE!</v>
      </c>
      <c r="D177" s="1" t="e" vm="1">
        <v>#VALUE!</v>
      </c>
      <c r="E177" s="1" t="e" vm="1">
        <v>#VALUE!</v>
      </c>
    </row>
    <row r="178" spans="1:5" x14ac:dyDescent="0.25">
      <c r="A178" t="s">
        <v>6003</v>
      </c>
      <c r="B178" t="s">
        <v>2111</v>
      </c>
      <c r="C178" s="1" t="e" vm="1">
        <v>#VALUE!</v>
      </c>
      <c r="D178" s="1" t="e" vm="1">
        <v>#VALUE!</v>
      </c>
      <c r="E178" s="1" t="e" vm="1">
        <v>#VALUE!</v>
      </c>
    </row>
    <row r="179" spans="1:5" x14ac:dyDescent="0.25">
      <c r="A179" t="s">
        <v>6004</v>
      </c>
      <c r="B179" t="s">
        <v>2111</v>
      </c>
      <c r="C179" s="1" t="e" vm="1">
        <v>#VALUE!</v>
      </c>
      <c r="D179" s="1" t="e" vm="1">
        <v>#VALUE!</v>
      </c>
      <c r="E179" s="1" t="e" vm="1">
        <v>#VALUE!</v>
      </c>
    </row>
    <row r="180" spans="1:5" x14ac:dyDescent="0.25">
      <c r="A180" t="s">
        <v>6005</v>
      </c>
      <c r="B180" t="s">
        <v>2111</v>
      </c>
      <c r="C180" s="1" t="e" vm="1">
        <v>#VALUE!</v>
      </c>
      <c r="D180" s="1" t="e" vm="1">
        <v>#VALUE!</v>
      </c>
      <c r="E180" s="1" t="e" vm="1">
        <v>#VALUE!</v>
      </c>
    </row>
    <row r="181" spans="1:5" x14ac:dyDescent="0.25">
      <c r="A181" t="s">
        <v>6006</v>
      </c>
      <c r="B181" t="s">
        <v>2111</v>
      </c>
      <c r="C181" s="1" t="e" vm="1">
        <v>#VALUE!</v>
      </c>
      <c r="D181" s="1" t="e" vm="1">
        <v>#VALUE!</v>
      </c>
      <c r="E181" s="1" t="e" vm="1">
        <v>#VALUE!</v>
      </c>
    </row>
    <row r="182" spans="1:5" x14ac:dyDescent="0.25">
      <c r="A182" t="s">
        <v>6007</v>
      </c>
      <c r="B182" t="s">
        <v>2111</v>
      </c>
      <c r="C182" s="1" t="e" vm="1">
        <v>#VALUE!</v>
      </c>
      <c r="D182" s="1" t="e" vm="1">
        <v>#VALUE!</v>
      </c>
      <c r="E182" s="1" t="e" vm="1">
        <v>#VALUE!</v>
      </c>
    </row>
    <row r="183" spans="1:5" x14ac:dyDescent="0.25">
      <c r="A183" t="s">
        <v>6008</v>
      </c>
      <c r="B183" t="s">
        <v>2111</v>
      </c>
      <c r="C183" s="1" t="e" vm="1">
        <v>#VALUE!</v>
      </c>
      <c r="D183" s="1" t="e" vm="1">
        <v>#VALUE!</v>
      </c>
      <c r="E183" s="1" t="e" vm="1">
        <v>#VALUE!</v>
      </c>
    </row>
    <row r="184" spans="1:5" x14ac:dyDescent="0.25">
      <c r="A184" t="s">
        <v>5950</v>
      </c>
      <c r="B184" t="s">
        <v>2111</v>
      </c>
      <c r="C184" s="1" t="e" vm="1">
        <v>#VALUE!</v>
      </c>
      <c r="D184" s="1" t="e" vm="1">
        <v>#VALUE!</v>
      </c>
      <c r="E184" s="1" t="e" vm="1">
        <v>#VALUE!</v>
      </c>
    </row>
    <row r="185" spans="1:5" x14ac:dyDescent="0.25">
      <c r="A185" t="s">
        <v>6009</v>
      </c>
      <c r="B185" t="s">
        <v>2111</v>
      </c>
      <c r="C185" s="1" t="e" vm="1">
        <v>#VALUE!</v>
      </c>
      <c r="D185" s="1" t="e" vm="1">
        <v>#VALUE!</v>
      </c>
      <c r="E185" s="1" t="e" vm="1">
        <v>#VALUE!</v>
      </c>
    </row>
    <row r="186" spans="1:5" x14ac:dyDescent="0.25">
      <c r="A186" t="s">
        <v>6010</v>
      </c>
      <c r="B186" t="s">
        <v>2111</v>
      </c>
      <c r="C186" s="1" t="e" vm="1">
        <v>#VALUE!</v>
      </c>
      <c r="D186" s="1" t="e" vm="1">
        <v>#VALUE!</v>
      </c>
      <c r="E186" s="1" t="e" vm="1">
        <v>#VALUE!</v>
      </c>
    </row>
    <row r="187" spans="1:5" x14ac:dyDescent="0.25">
      <c r="A187" t="s">
        <v>6011</v>
      </c>
      <c r="B187" t="s">
        <v>2111</v>
      </c>
      <c r="C187" s="1" t="e" vm="1">
        <v>#VALUE!</v>
      </c>
      <c r="D187" s="1" t="e" vm="1">
        <v>#VALUE!</v>
      </c>
      <c r="E187" s="1" t="e" vm="1">
        <v>#VALUE!</v>
      </c>
    </row>
    <row r="188" spans="1:5" x14ac:dyDescent="0.25">
      <c r="A188" t="s">
        <v>6012</v>
      </c>
      <c r="B188" t="s">
        <v>2111</v>
      </c>
      <c r="C188" s="1" t="e" vm="1">
        <v>#VALUE!</v>
      </c>
      <c r="D188" s="1" t="e" vm="1">
        <v>#VALUE!</v>
      </c>
      <c r="E188" s="1" t="e" vm="1">
        <v>#VALUE!</v>
      </c>
    </row>
    <row r="189" spans="1:5" x14ac:dyDescent="0.25">
      <c r="A189" t="s">
        <v>6013</v>
      </c>
      <c r="B189" t="s">
        <v>2111</v>
      </c>
      <c r="C189" s="1" t="e" vm="1">
        <v>#VALUE!</v>
      </c>
      <c r="D189" s="1" t="e" vm="1">
        <v>#VALUE!</v>
      </c>
      <c r="E189" s="1" t="e" vm="1">
        <v>#VALUE!</v>
      </c>
    </row>
    <row r="190" spans="1:5" x14ac:dyDescent="0.25">
      <c r="A190" t="s">
        <v>6014</v>
      </c>
      <c r="B190" t="s">
        <v>2023</v>
      </c>
      <c r="C190" s="1" t="e" vm="1">
        <v>#VALUE!</v>
      </c>
      <c r="D190" s="1" t="e" vm="1">
        <v>#VALUE!</v>
      </c>
      <c r="E190" s="1" t="e" vm="1">
        <v>#VALUE!</v>
      </c>
    </row>
    <row r="191" spans="1:5" x14ac:dyDescent="0.25">
      <c r="A191" t="s">
        <v>6015</v>
      </c>
      <c r="B191" t="s">
        <v>2023</v>
      </c>
      <c r="C191" s="1" t="e" vm="1">
        <v>#VALUE!</v>
      </c>
      <c r="D191" s="1" t="e" vm="1">
        <v>#VALUE!</v>
      </c>
      <c r="E191" s="1" t="e" vm="1">
        <v>#VALUE!</v>
      </c>
    </row>
    <row r="192" spans="1:5" x14ac:dyDescent="0.25">
      <c r="A192" t="s">
        <v>6016</v>
      </c>
      <c r="B192" t="s">
        <v>2023</v>
      </c>
      <c r="C192" s="1" t="e" vm="1">
        <v>#VALUE!</v>
      </c>
      <c r="D192" s="1" t="e" vm="1">
        <v>#VALUE!</v>
      </c>
      <c r="E192" s="1" t="e" vm="1">
        <v>#VALUE!</v>
      </c>
    </row>
    <row r="193" spans="1:5" x14ac:dyDescent="0.25">
      <c r="A193" t="s">
        <v>5984</v>
      </c>
      <c r="B193" t="s">
        <v>2023</v>
      </c>
      <c r="C193" s="1" t="e" vm="1">
        <v>#VALUE!</v>
      </c>
      <c r="D193" s="1" t="e" vm="1">
        <v>#VALUE!</v>
      </c>
      <c r="E193" s="1" t="e" vm="1">
        <v>#VALUE!</v>
      </c>
    </row>
    <row r="194" spans="1:5" x14ac:dyDescent="0.25">
      <c r="A194" t="s">
        <v>6017</v>
      </c>
      <c r="B194" t="s">
        <v>2023</v>
      </c>
      <c r="C194" s="1" t="e" vm="1">
        <v>#VALUE!</v>
      </c>
      <c r="D194" s="1" t="e" vm="1">
        <v>#VALUE!</v>
      </c>
      <c r="E194" s="1" t="e" vm="1">
        <v>#VALUE!</v>
      </c>
    </row>
    <row r="195" spans="1:5" x14ac:dyDescent="0.25">
      <c r="A195" t="s">
        <v>6018</v>
      </c>
      <c r="B195" t="s">
        <v>2023</v>
      </c>
      <c r="C195" s="1" t="e" vm="1">
        <v>#VALUE!</v>
      </c>
      <c r="D195" s="1" t="e" vm="1">
        <v>#VALUE!</v>
      </c>
      <c r="E195" s="1" t="e" vm="1">
        <v>#VALUE!</v>
      </c>
    </row>
    <row r="196" spans="1:5" x14ac:dyDescent="0.25">
      <c r="A196" t="s">
        <v>6019</v>
      </c>
      <c r="B196" t="s">
        <v>2112</v>
      </c>
      <c r="C196" s="1" t="e" vm="1">
        <v>#VALUE!</v>
      </c>
      <c r="D196" s="1" t="e" vm="1">
        <v>#VALUE!</v>
      </c>
      <c r="E196" s="1" t="e" vm="1">
        <v>#VALUE!</v>
      </c>
    </row>
    <row r="197" spans="1:5" x14ac:dyDescent="0.25">
      <c r="A197" t="s">
        <v>6020</v>
      </c>
      <c r="B197" t="s">
        <v>1377</v>
      </c>
      <c r="C197" s="1" t="e" vm="1">
        <v>#VALUE!</v>
      </c>
      <c r="D197" s="1" t="e" vm="1">
        <v>#VALUE!</v>
      </c>
      <c r="E197" s="1" t="e" vm="1">
        <v>#VALUE!</v>
      </c>
    </row>
    <row r="198" spans="1:5" x14ac:dyDescent="0.25">
      <c r="A198" t="s">
        <v>6021</v>
      </c>
      <c r="B198" t="s">
        <v>1377</v>
      </c>
      <c r="C198" s="1" t="e" vm="1">
        <v>#VALUE!</v>
      </c>
      <c r="D198" s="1" t="e" vm="1">
        <v>#VALUE!</v>
      </c>
      <c r="E198" s="1" t="e" vm="1">
        <v>#VALUE!</v>
      </c>
    </row>
    <row r="199" spans="1:5" x14ac:dyDescent="0.25">
      <c r="A199" t="s">
        <v>6022</v>
      </c>
      <c r="B199" t="s">
        <v>1558</v>
      </c>
      <c r="C199" s="1" t="e" vm="1">
        <v>#VALUE!</v>
      </c>
      <c r="D199" s="1" t="e" vm="1">
        <v>#VALUE!</v>
      </c>
      <c r="E199" s="1" t="e" vm="1">
        <v>#VALUE!</v>
      </c>
    </row>
    <row r="200" spans="1:5" x14ac:dyDescent="0.25">
      <c r="A200" t="s">
        <v>6023</v>
      </c>
      <c r="B200" t="s">
        <v>2803</v>
      </c>
      <c r="C200" s="1" t="e" vm="1">
        <v>#VALUE!</v>
      </c>
      <c r="D200" s="1" t="e" vm="1">
        <v>#VALUE!</v>
      </c>
      <c r="E200" s="1" t="e" vm="1">
        <v>#VALUE!</v>
      </c>
    </row>
    <row r="201" spans="1:5" x14ac:dyDescent="0.25">
      <c r="A201" t="s">
        <v>27</v>
      </c>
      <c r="B201" t="s">
        <v>2800</v>
      </c>
      <c r="C201" s="1" t="e" vm="1">
        <v>#VALUE!</v>
      </c>
      <c r="D201" s="1" t="e" vm="1">
        <v>#VALUE!</v>
      </c>
      <c r="E201" s="1" t="e" vm="1">
        <v>#VALUE!</v>
      </c>
    </row>
    <row r="202" spans="1:5" x14ac:dyDescent="0.25">
      <c r="A202" t="s">
        <v>6024</v>
      </c>
      <c r="B202" t="s">
        <v>1437</v>
      </c>
      <c r="C202" s="1" t="e" vm="1">
        <v>#VALUE!</v>
      </c>
      <c r="D202" s="1" t="e" vm="1">
        <v>#VALUE!</v>
      </c>
      <c r="E202" s="1" t="e" vm="1">
        <v>#VALUE!</v>
      </c>
    </row>
    <row r="203" spans="1:5" x14ac:dyDescent="0.25">
      <c r="A203" t="s">
        <v>6025</v>
      </c>
      <c r="B203" t="s">
        <v>1442</v>
      </c>
      <c r="C203" s="1" t="e" vm="1">
        <v>#VALUE!</v>
      </c>
      <c r="D203" s="1" t="e" vm="1">
        <v>#VALUE!</v>
      </c>
      <c r="E203" s="1" t="e" vm="1">
        <v>#VALUE!</v>
      </c>
    </row>
    <row r="204" spans="1:5" x14ac:dyDescent="0.25">
      <c r="A204" t="s">
        <v>6026</v>
      </c>
      <c r="B204" t="s">
        <v>3355</v>
      </c>
      <c r="C204" s="1" t="e" vm="1">
        <v>#VALUE!</v>
      </c>
      <c r="D204" s="1" t="e" vm="1">
        <v>#VALUE!</v>
      </c>
      <c r="E204" s="1" t="e" vm="1">
        <v>#VALUE!</v>
      </c>
    </row>
    <row r="205" spans="1:5" x14ac:dyDescent="0.25">
      <c r="A205" t="s">
        <v>6027</v>
      </c>
      <c r="B205" t="s">
        <v>1515</v>
      </c>
      <c r="C205" s="1" t="e" vm="1">
        <v>#VALUE!</v>
      </c>
      <c r="D205" s="1" t="e" vm="1">
        <v>#VALUE!</v>
      </c>
      <c r="E205" s="1" t="e" vm="1">
        <v>#VALUE!</v>
      </c>
    </row>
    <row r="206" spans="1:5" x14ac:dyDescent="0.25">
      <c r="A206" t="s">
        <v>866</v>
      </c>
      <c r="B206" t="s">
        <v>2111</v>
      </c>
      <c r="C206" s="1" t="e" vm="1">
        <v>#VALUE!</v>
      </c>
      <c r="D206" s="1" t="e" vm="1">
        <v>#VALUE!</v>
      </c>
      <c r="E206" s="1" t="e" vm="1">
        <v>#VALUE!</v>
      </c>
    </row>
    <row r="207" spans="1:5" x14ac:dyDescent="0.25">
      <c r="A207" t="s">
        <v>2781</v>
      </c>
      <c r="B207" t="s">
        <v>2111</v>
      </c>
      <c r="C207" s="1" t="e" vm="1">
        <v>#VALUE!</v>
      </c>
      <c r="D207" s="1" t="e" vm="1">
        <v>#VALUE!</v>
      </c>
      <c r="E207" s="1" t="e" vm="1">
        <v>#VALUE!</v>
      </c>
    </row>
    <row r="208" spans="1:5" x14ac:dyDescent="0.25">
      <c r="A208" t="s">
        <v>6028</v>
      </c>
      <c r="B208" t="s">
        <v>2111</v>
      </c>
      <c r="C208" s="1" t="e" vm="1">
        <v>#VALUE!</v>
      </c>
      <c r="D208" s="1" t="e" vm="1">
        <v>#VALUE!</v>
      </c>
      <c r="E208" s="1" t="e" vm="1">
        <v>#VALUE!</v>
      </c>
    </row>
    <row r="209" spans="1:5" x14ac:dyDescent="0.25">
      <c r="A209" t="s">
        <v>5886</v>
      </c>
      <c r="B209" t="s">
        <v>2023</v>
      </c>
      <c r="C209" s="1" t="e" vm="1">
        <v>#VALUE!</v>
      </c>
      <c r="D209" s="1" t="e" vm="1">
        <v>#VALUE!</v>
      </c>
      <c r="E209" s="1" t="e" vm="1">
        <v>#VALUE!</v>
      </c>
    </row>
    <row r="210" spans="1:5" x14ac:dyDescent="0.25">
      <c r="A210" t="s">
        <v>5886</v>
      </c>
      <c r="B210" t="s">
        <v>2023</v>
      </c>
      <c r="C210" s="1" t="e" vm="1">
        <v>#VALUE!</v>
      </c>
      <c r="D210" s="1" t="e" vm="1">
        <v>#VALUE!</v>
      </c>
      <c r="E210" s="1" t="e" vm="1">
        <v>#VALUE!</v>
      </c>
    </row>
    <row r="211" spans="1:5" x14ac:dyDescent="0.25">
      <c r="A211" t="s">
        <v>6029</v>
      </c>
      <c r="B211" t="s">
        <v>2023</v>
      </c>
      <c r="C211" s="1" t="e" vm="1">
        <v>#VALUE!</v>
      </c>
      <c r="D211" s="1" t="e" vm="1">
        <v>#VALUE!</v>
      </c>
      <c r="E211" s="1" t="e" vm="1">
        <v>#VALUE!</v>
      </c>
    </row>
    <row r="212" spans="1:5" x14ac:dyDescent="0.25">
      <c r="A212" t="s">
        <v>6030</v>
      </c>
      <c r="B212" t="s">
        <v>1442</v>
      </c>
      <c r="C212" s="1" t="e" vm="1">
        <v>#VALUE!</v>
      </c>
      <c r="D212" s="1" t="e" vm="1">
        <v>#VALUE!</v>
      </c>
      <c r="E212" s="1" t="e" vm="1">
        <v>#VALUE!</v>
      </c>
    </row>
    <row r="213" spans="1:5" x14ac:dyDescent="0.25">
      <c r="A213" t="s">
        <v>5902</v>
      </c>
      <c r="B213" t="s">
        <v>1442</v>
      </c>
      <c r="C213" s="1" t="e" vm="1">
        <v>#VALUE!</v>
      </c>
      <c r="D213" s="1" t="e" vm="1">
        <v>#VALUE!</v>
      </c>
      <c r="E213" s="1" t="e" vm="1">
        <v>#VALUE!</v>
      </c>
    </row>
    <row r="214" spans="1:5" x14ac:dyDescent="0.25">
      <c r="A214" t="s">
        <v>6031</v>
      </c>
      <c r="B214" t="s">
        <v>2023</v>
      </c>
      <c r="C214" s="1" t="e" vm="1">
        <v>#VALUE!</v>
      </c>
      <c r="D214" s="1" t="e" vm="1">
        <v>#VALUE!</v>
      </c>
      <c r="E214" s="1" t="e" vm="1">
        <v>#VALUE!</v>
      </c>
    </row>
    <row r="215" spans="1:5" x14ac:dyDescent="0.25">
      <c r="A215" s="15" t="s">
        <v>6032</v>
      </c>
      <c r="B215" t="s">
        <v>2115</v>
      </c>
      <c r="C215" s="1" t="e" vm="1">
        <v>#VALUE!</v>
      </c>
      <c r="D215" s="1" t="e" vm="1">
        <v>#VALUE!</v>
      </c>
      <c r="E215" s="1" t="e" vm="1">
        <v>#VALUE!</v>
      </c>
    </row>
    <row r="216" spans="1:5" x14ac:dyDescent="0.25">
      <c r="A216" t="s">
        <v>166</v>
      </c>
      <c r="B216" t="s">
        <v>2111</v>
      </c>
      <c r="C216" s="1" t="e" vm="1">
        <v>#VALUE!</v>
      </c>
      <c r="D216" s="1" t="e" vm="1">
        <v>#VALUE!</v>
      </c>
      <c r="E216" s="1" t="e" vm="1">
        <v>#VALUE!</v>
      </c>
    </row>
    <row r="217" spans="1:5" x14ac:dyDescent="0.25">
      <c r="A217" t="s">
        <v>6033</v>
      </c>
      <c r="B217" t="s">
        <v>2023</v>
      </c>
      <c r="C217" s="1" t="e" vm="1">
        <v>#VALUE!</v>
      </c>
      <c r="D217" s="1" t="e" vm="1">
        <v>#VALUE!</v>
      </c>
      <c r="E217" s="1" t="e" vm="1">
        <v>#VALUE!</v>
      </c>
    </row>
    <row r="218" spans="1:5" x14ac:dyDescent="0.25">
      <c r="A218" t="s">
        <v>6034</v>
      </c>
      <c r="B218" t="s">
        <v>3355</v>
      </c>
      <c r="C218" s="1" t="e" vm="1">
        <v>#VALUE!</v>
      </c>
      <c r="D218" s="1" t="e" vm="1">
        <v>#VALUE!</v>
      </c>
      <c r="E218" s="1" t="e" vm="1">
        <v>#VALUE!</v>
      </c>
    </row>
    <row r="219" spans="1:5" x14ac:dyDescent="0.25">
      <c r="A219" t="s">
        <v>6034</v>
      </c>
      <c r="B219" t="s">
        <v>2111</v>
      </c>
      <c r="C219" s="1" t="e" vm="1">
        <v>#VALUE!</v>
      </c>
      <c r="D219" s="1" t="e" vm="1">
        <v>#VALUE!</v>
      </c>
      <c r="E219" s="1" t="e" vm="1">
        <v>#VALUE!</v>
      </c>
    </row>
  </sheetData>
  <mergeCells count="1">
    <mergeCell ref="A1:E1"/>
  </mergeCells>
  <hyperlinks>
    <hyperlink ref="F1" location="'Table of Contents'!R1C1" display="Table of Contents " xr:uid="{C3302362-7A27-48FF-B63A-5A4CF44C05AA}"/>
  </hyperlinks>
  <pageMargins left="0.7" right="0.7" top="0.75" bottom="0.75" header="0.3" footer="0.3"/>
  <tableParts count="1">
    <tablePart r:id="rId1"/>
  </tableParts>
</worksheet>
</file>

<file path=xl/worksheets/sheet6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FEE85-A13B-4993-94D9-2623F183B4DE}">
  <sheetPr codeName="Sheet654"/>
  <dimension ref="A1:F1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05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035</v>
      </c>
      <c r="B3" t="s">
        <v>118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036</v>
      </c>
      <c r="B4" t="s">
        <v>410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037</v>
      </c>
      <c r="B5" t="s">
        <v>168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038</v>
      </c>
      <c r="B6" t="s">
        <v>148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039</v>
      </c>
      <c r="B7" t="s">
        <v>5401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040</v>
      </c>
      <c r="B8" t="s">
        <v>1485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041</v>
      </c>
      <c r="B9" t="s">
        <v>2184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042</v>
      </c>
      <c r="B10" t="s">
        <v>1747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6043</v>
      </c>
      <c r="B11" t="s">
        <v>2945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6044</v>
      </c>
      <c r="B12" t="s">
        <v>2945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6045</v>
      </c>
      <c r="B13" t="s">
        <v>1182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6046</v>
      </c>
      <c r="B14" t="s">
        <v>1191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6047</v>
      </c>
      <c r="B15" t="s">
        <v>2180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6048</v>
      </c>
      <c r="B16" t="s">
        <v>3382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6049</v>
      </c>
      <c r="B17" t="s">
        <v>2945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6050</v>
      </c>
      <c r="B18" t="s">
        <v>5401</v>
      </c>
      <c r="C18" s="1" t="e" vm="1">
        <v>#VALUE!</v>
      </c>
      <c r="D18" s="1" t="e" vm="1">
        <v>#VALUE!</v>
      </c>
      <c r="E18" s="1" t="e" vm="1">
        <v>#VALUE!</v>
      </c>
    </row>
  </sheetData>
  <mergeCells count="1">
    <mergeCell ref="A1:E1"/>
  </mergeCells>
  <hyperlinks>
    <hyperlink ref="F1" location="'Table of Contents'!R1C1" display="Table of Contents " xr:uid="{08E5C10A-1307-4179-A71B-BEE6001DF6C9}"/>
  </hyperlinks>
  <pageMargins left="0.7" right="0.7" top="0.75" bottom="0.75" header="0.3" footer="0.3"/>
  <tableParts count="1">
    <tablePart r:id="rId1"/>
  </tableParts>
</worksheet>
</file>

<file path=xl/worksheets/sheet6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E3530-F8D4-4031-873A-96ECC5A23902}">
  <sheetPr codeName="Sheet655"/>
  <dimension ref="A1:F1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05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052</v>
      </c>
      <c r="B3" t="s">
        <v>200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053</v>
      </c>
      <c r="B4" t="s">
        <v>293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054</v>
      </c>
      <c r="B5" t="s">
        <v>119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055</v>
      </c>
      <c r="B6" t="s">
        <v>118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056</v>
      </c>
      <c r="B7" t="s">
        <v>184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057</v>
      </c>
      <c r="B8" t="s">
        <v>184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11</v>
      </c>
      <c r="B9" t="s">
        <v>1195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058</v>
      </c>
      <c r="B10" t="s">
        <v>2005</v>
      </c>
      <c r="C10" s="1" t="e" vm="1">
        <v>#VALUE!</v>
      </c>
      <c r="D10" s="1" t="e" vm="1">
        <v>#VALUE!</v>
      </c>
      <c r="E10" s="1" t="e" vm="1">
        <v>#VALUE!</v>
      </c>
    </row>
  </sheetData>
  <mergeCells count="1">
    <mergeCell ref="A1:E1"/>
  </mergeCells>
  <hyperlinks>
    <hyperlink ref="F1" location="'Table of Contents'!R1C1" display="Table of Contents " xr:uid="{A4D53979-5F71-433F-9D0F-4C338E561C47}"/>
  </hyperlinks>
  <pageMargins left="0.7" right="0.7" top="0.75" bottom="0.75" header="0.3" footer="0.3"/>
  <tableParts count="1">
    <tablePart r:id="rId1"/>
  </tableParts>
</worksheet>
</file>

<file path=xl/worksheets/sheet6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157A9-0219-457B-B723-8DD46485AB90}">
  <sheetPr codeName="Sheet656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06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060</v>
      </c>
      <c r="B3" t="s">
        <v>121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305D626F-D4F7-44F1-A282-EE2B4D54BECD}"/>
  </hyperlinks>
  <pageMargins left="0.7" right="0.7" top="0.75" bottom="0.75" header="0.3" footer="0.3"/>
  <tableParts count="1">
    <tablePart r:id="rId1"/>
  </tableParts>
</worksheet>
</file>

<file path=xl/worksheets/sheet6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F3804-3700-4263-ACCC-C50A27EB22D3}">
  <sheetPr codeName="Sheet657"/>
  <dimension ref="A1:F1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07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062</v>
      </c>
      <c r="B3" t="s">
        <v>210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063</v>
      </c>
      <c r="B4" t="s">
        <v>231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064</v>
      </c>
      <c r="B5" t="s">
        <v>231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065</v>
      </c>
      <c r="B6" t="s">
        <v>1221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066</v>
      </c>
      <c r="B7" t="s">
        <v>1993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067</v>
      </c>
      <c r="B8" t="s">
        <v>4303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068</v>
      </c>
      <c r="B9" t="s">
        <v>2487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069</v>
      </c>
      <c r="B10" t="s">
        <v>2487</v>
      </c>
      <c r="C10" s="1" t="e" vm="1">
        <v>#VALUE!</v>
      </c>
      <c r="D10" s="1" t="e" vm="1">
        <v>#VALUE!</v>
      </c>
      <c r="E10" s="1" t="e" vm="1">
        <v>#VALUE!</v>
      </c>
    </row>
  </sheetData>
  <mergeCells count="1">
    <mergeCell ref="A1:E1"/>
  </mergeCells>
  <hyperlinks>
    <hyperlink ref="F1" location="'Table of Contents'!R1C1" display="Table of Contents " xr:uid="{56CE7036-E601-4A6E-B042-CC3D6C6B1418}"/>
  </hyperlinks>
  <pageMargins left="0.7" right="0.7" top="0.75" bottom="0.75" header="0.3" footer="0.3"/>
  <tableParts count="1">
    <tablePart r:id="rId1"/>
  </tableParts>
</worksheet>
</file>

<file path=xl/worksheets/sheet6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0FD84-2E3A-494C-A02B-4EBD61689D5E}">
  <sheetPr codeName="Sheet658"/>
  <dimension ref="A1:F21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09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071</v>
      </c>
      <c r="B3" t="s">
        <v>555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072</v>
      </c>
      <c r="B4" t="s">
        <v>608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073</v>
      </c>
      <c r="B5" t="s">
        <v>1207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074</v>
      </c>
      <c r="B6" t="s">
        <v>1302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075</v>
      </c>
      <c r="B7" t="s">
        <v>1438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076</v>
      </c>
      <c r="B8" t="s">
        <v>4932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077</v>
      </c>
      <c r="B9" t="s">
        <v>1377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078</v>
      </c>
      <c r="B10" t="s">
        <v>2381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6079</v>
      </c>
      <c r="B11" t="s">
        <v>1597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1256</v>
      </c>
      <c r="B12" t="s">
        <v>2823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6080</v>
      </c>
      <c r="B13" t="s">
        <v>1300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6081</v>
      </c>
      <c r="B14" t="s">
        <v>2660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6082</v>
      </c>
      <c r="B15" t="s">
        <v>3688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6083</v>
      </c>
      <c r="B16" t="s">
        <v>2114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6084</v>
      </c>
      <c r="B17" t="s">
        <v>2823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6085</v>
      </c>
      <c r="B18" t="s">
        <v>1426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6086</v>
      </c>
      <c r="B19" t="s">
        <v>1630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6087</v>
      </c>
      <c r="B20" t="s">
        <v>1724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6088</v>
      </c>
      <c r="B21" t="s">
        <v>2114</v>
      </c>
      <c r="C21" s="1" t="e" vm="1">
        <v>#VALUE!</v>
      </c>
      <c r="D21" s="1" t="e" vm="1">
        <v>#VALUE!</v>
      </c>
      <c r="E21" s="1" t="e" vm="1">
        <v>#VALUE!</v>
      </c>
    </row>
  </sheetData>
  <mergeCells count="1">
    <mergeCell ref="A1:E1"/>
  </mergeCells>
  <hyperlinks>
    <hyperlink ref="F1" location="'Table of Contents'!R1C1" display="Table of Contents " xr:uid="{D5134F42-C0F8-4D56-90CB-1E719640DE43}"/>
  </hyperlinks>
  <pageMargins left="0.7" right="0.7" top="0.75" bottom="0.75" header="0.3" footer="0.3"/>
  <tableParts count="1">
    <tablePart r:id="rId1"/>
  </tableParts>
</worksheet>
</file>

<file path=xl/worksheets/sheet6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BE228-658A-4B0A-8E23-87817E885A1B}">
  <sheetPr codeName="Sheet659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09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091</v>
      </c>
      <c r="B3" t="s">
        <v>179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7050</v>
      </c>
      <c r="B4" s="3">
        <v>4540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7051</v>
      </c>
      <c r="B5" s="3">
        <v>45405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432D5F9A-CC8F-4F5F-8E48-B33B34BEAC80}"/>
  </hyperlinks>
  <pageMargins left="0.7" right="0.7" top="0.75" bottom="0.75" header="0.3" footer="0.3"/>
  <tableParts count="1">
    <tablePart r:id="rId1"/>
  </tableParts>
</worksheet>
</file>

<file path=xl/worksheets/sheet6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0DCE0-B5B0-4414-ADE5-8B95971AA2B7}">
  <sheetPr codeName="Sheet66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09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094</v>
      </c>
      <c r="B3" t="s">
        <v>148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095</v>
      </c>
      <c r="B4" t="s">
        <v>6096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24278FBE-5868-482A-AF73-69785350B67C}"/>
  </hyperlinks>
  <pageMargins left="0.7" right="0.7" top="0.75" bottom="0.75" header="0.3" footer="0.3"/>
  <tableParts count="1">
    <tablePart r:id="rId1"/>
  </tableParts>
</worksheet>
</file>

<file path=xl/worksheets/sheet6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DECD8-D737-4891-BD4B-FAF1DC85755B}">
  <sheetPr codeName="Sheet661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10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097</v>
      </c>
      <c r="B3" t="s">
        <v>211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098</v>
      </c>
      <c r="B4" t="s">
        <v>130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099</v>
      </c>
      <c r="B5" t="s">
        <v>1301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FE5F1F73-505B-4A87-8703-EE2D28E87797}"/>
  </hyperlinks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D10A4-99A2-481A-A3AE-84EEE6CDD7DA}">
  <sheetPr codeName="Sheet65"/>
  <dimension ref="A1:F5"/>
  <sheetViews>
    <sheetView workbookViewId="0">
      <selection activeCell="F1" sqref="F1"/>
    </sheetView>
  </sheetViews>
  <sheetFormatPr defaultRowHeight="15" x14ac:dyDescent="0.25"/>
  <cols>
    <col min="1" max="1" width="32.140625" customWidth="1"/>
    <col min="3" max="3" width="33.5703125" customWidth="1"/>
    <col min="4" max="4" width="23.85546875" customWidth="1"/>
    <col min="5" max="5" width="39" customWidth="1"/>
  </cols>
  <sheetData>
    <row r="1" spans="1:6" x14ac:dyDescent="0.25">
      <c r="A1" s="32" t="s">
        <v>48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89</v>
      </c>
      <c r="B3" s="3">
        <v>45110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490</v>
      </c>
      <c r="B4" s="3">
        <v>45110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t="s">
        <v>491</v>
      </c>
      <c r="B5" s="3">
        <v>45110</v>
      </c>
      <c r="C5" s="1" t="e" vm="1">
        <v>#VALUE!</v>
      </c>
      <c r="D5" s="1" t="e" vm="1">
        <v>#VALUE!</v>
      </c>
      <c r="E5" s="2" t="e" vm="2">
        <v>#VALUE!</v>
      </c>
    </row>
  </sheetData>
  <mergeCells count="1">
    <mergeCell ref="A1:E1"/>
  </mergeCells>
  <hyperlinks>
    <hyperlink ref="F1" location="'Table of Contents'!R1C1" display="Table of Contents " xr:uid="{C9250409-0843-477D-ACA1-12D03DAD92D0}"/>
  </hyperlinks>
  <pageMargins left="0.7" right="0.7" top="0.75" bottom="0.75" header="0.3" footer="0.3"/>
  <tableParts count="1">
    <tablePart r:id="rId1"/>
  </tableParts>
</worksheet>
</file>

<file path=xl/worksheets/sheet6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A4436-26B4-4798-A761-F5D6F1BA2879}">
  <sheetPr codeName="Sheet662"/>
  <dimension ref="A1:F1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11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101</v>
      </c>
      <c r="B3" t="s">
        <v>118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102</v>
      </c>
      <c r="B4" t="s">
        <v>220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103</v>
      </c>
      <c r="B5" t="s">
        <v>130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104</v>
      </c>
      <c r="B6" t="s">
        <v>1683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105</v>
      </c>
      <c r="B7" t="s">
        <v>1311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106</v>
      </c>
      <c r="B8" t="s">
        <v>1303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775</v>
      </c>
      <c r="B9" t="s">
        <v>2002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107</v>
      </c>
      <c r="B10" t="s">
        <v>1202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054</v>
      </c>
      <c r="B11" t="s">
        <v>2113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6108</v>
      </c>
      <c r="B12" t="s">
        <v>2113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6109</v>
      </c>
      <c r="B13" t="s">
        <v>1311</v>
      </c>
      <c r="C13" s="1" t="e" vm="1">
        <v>#VALUE!</v>
      </c>
      <c r="D13" s="1" t="e" vm="1">
        <v>#VALUE!</v>
      </c>
      <c r="E13" s="1" t="e" vm="1">
        <v>#VALUE!</v>
      </c>
    </row>
  </sheetData>
  <mergeCells count="1">
    <mergeCell ref="A1:E1"/>
  </mergeCells>
  <hyperlinks>
    <hyperlink ref="F1" location="'Table of Contents'!R1C1" display="Table of Contents " xr:uid="{6AAF17E6-710A-4690-8C73-950A84166E82}"/>
  </hyperlinks>
  <pageMargins left="0.7" right="0.7" top="0.75" bottom="0.75" header="0.3" footer="0.3"/>
  <tableParts count="1">
    <tablePart r:id="rId1"/>
  </tableParts>
</worksheet>
</file>

<file path=xl/worksheets/sheet6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1D950-FB73-4FBB-A31B-A77FA1F26A1A}">
  <sheetPr codeName="Sheet663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11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111</v>
      </c>
      <c r="B3" t="s">
        <v>220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AE7E1AC4-9E0B-48BF-9DA2-7CFE1DA79E36}"/>
  </hyperlinks>
  <pageMargins left="0.7" right="0.7" top="0.75" bottom="0.75" header="0.3" footer="0.3"/>
  <tableParts count="1">
    <tablePart r:id="rId1"/>
  </tableParts>
</worksheet>
</file>

<file path=xl/worksheets/sheet6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BC283-0703-4EA4-AED9-52D5B25136DF}">
  <sheetPr codeName="Sheet664"/>
  <dimension ref="A1:F1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7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113</v>
      </c>
      <c r="B3" t="s">
        <v>131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114</v>
      </c>
      <c r="B4" t="s">
        <v>131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115</v>
      </c>
      <c r="B5" t="s">
        <v>160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116</v>
      </c>
      <c r="B6" t="s">
        <v>178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117</v>
      </c>
      <c r="B7" t="s">
        <v>179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118</v>
      </c>
      <c r="B8" t="s">
        <v>1795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379</v>
      </c>
      <c r="B9" t="s">
        <v>2931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119</v>
      </c>
      <c r="B10" t="s">
        <v>3285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6120</v>
      </c>
      <c r="B11" t="s">
        <v>1795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6121</v>
      </c>
      <c r="B12" t="s">
        <v>1782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6122</v>
      </c>
      <c r="B13" t="s">
        <v>2931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6123</v>
      </c>
      <c r="B14" t="s">
        <v>4694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6124</v>
      </c>
      <c r="B15" t="s">
        <v>1795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6125</v>
      </c>
      <c r="B16" t="s">
        <v>1795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6126</v>
      </c>
      <c r="B17" t="s">
        <v>1609</v>
      </c>
      <c r="C17" s="1" t="e" vm="1">
        <v>#VALUE!</v>
      </c>
      <c r="D17" s="1" t="e" vm="1">
        <v>#VALUE!</v>
      </c>
      <c r="E17" s="1" t="e" vm="1">
        <v>#VALUE!</v>
      </c>
    </row>
  </sheetData>
  <mergeCells count="1">
    <mergeCell ref="A1:E1"/>
  </mergeCells>
  <hyperlinks>
    <hyperlink ref="F1" location="'Table of Contents'!R1C1" display="Table of Contents " xr:uid="{DFFC176E-3B96-4867-8618-EE73ACE5D4A9}"/>
  </hyperlinks>
  <pageMargins left="0.7" right="0.7" top="0.75" bottom="0.75" header="0.3" footer="0.3"/>
  <tableParts count="1">
    <tablePart r:id="rId1"/>
  </tableParts>
</worksheet>
</file>

<file path=xl/worksheets/sheet6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20675-B2A2-4CED-9A72-CA5D7A68B824}">
  <sheetPr codeName="Sheet665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13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127</v>
      </c>
      <c r="B3" t="s">
        <v>200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128</v>
      </c>
      <c r="B4" t="s">
        <v>434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129</v>
      </c>
      <c r="B5" t="s">
        <v>3627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130</v>
      </c>
      <c r="B6" t="s">
        <v>2944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277B087F-027D-4BD1-AEE8-042542676477}"/>
  </hyperlinks>
  <pageMargins left="0.7" right="0.7" top="0.75" bottom="0.75" header="0.3" footer="0.3"/>
  <tableParts count="1">
    <tablePart r:id="rId1"/>
  </tableParts>
</worksheet>
</file>

<file path=xl/worksheets/sheet6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95290-CD0E-428F-A703-7282064596E1}">
  <sheetPr codeName="Sheet666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13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132</v>
      </c>
      <c r="B3" t="s">
        <v>410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133</v>
      </c>
      <c r="B4" t="s">
        <v>410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134</v>
      </c>
      <c r="B5" t="s">
        <v>4106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135</v>
      </c>
      <c r="B6" t="s">
        <v>3168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136</v>
      </c>
      <c r="B7" t="s">
        <v>4106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CE045694-759B-407A-BC24-E8C7C6943E0B}"/>
  </hyperlinks>
  <pageMargins left="0.7" right="0.7" top="0.75" bottom="0.75" header="0.3" footer="0.3"/>
  <tableParts count="1">
    <tablePart r:id="rId1"/>
  </tableParts>
</worksheet>
</file>

<file path=xl/worksheets/sheet6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63EF0-2915-4B24-B9CB-C0BD9E7FFFCA}">
  <sheetPr codeName="Sheet667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13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138</v>
      </c>
      <c r="B3" t="s">
        <v>162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F9AAC4FF-4E4E-41EF-A165-A5669C4BF19F}"/>
  </hyperlinks>
  <pageMargins left="0.7" right="0.7" top="0.75" bottom="0.75" header="0.3" footer="0.3"/>
  <tableParts count="1">
    <tablePart r:id="rId1"/>
  </tableParts>
</worksheet>
</file>

<file path=xl/worksheets/sheet6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4E636-1C58-4A04-8FCF-CB42B18F07CE}">
  <sheetPr codeName="Sheet668"/>
  <dimension ref="A1:F1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36.28515625" customWidth="1"/>
  </cols>
  <sheetData>
    <row r="1" spans="1:6" x14ac:dyDescent="0.25">
      <c r="A1" s="32" t="s">
        <v>614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140</v>
      </c>
      <c r="B3" t="s">
        <v>238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141</v>
      </c>
      <c r="B4" t="s">
        <v>140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142</v>
      </c>
      <c r="B5" t="s">
        <v>180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143</v>
      </c>
      <c r="B6" t="s">
        <v>2115</v>
      </c>
      <c r="C6" s="1" t="e" vm="1">
        <v>#VALUE!</v>
      </c>
      <c r="D6" s="1" t="e" vm="1">
        <v>#VALUE!</v>
      </c>
      <c r="E6" s="1" t="e" vm="1">
        <v>#VALUE!</v>
      </c>
    </row>
    <row r="7" spans="1:6" ht="15.75" x14ac:dyDescent="0.25">
      <c r="A7" s="19" t="s">
        <v>6981</v>
      </c>
      <c r="B7" s="3">
        <v>45349</v>
      </c>
      <c r="C7" s="1" t="e" vm="1">
        <v>#VALUE!</v>
      </c>
      <c r="D7" s="1" t="e" vm="1">
        <v>#VALUE!</v>
      </c>
      <c r="E7" s="1" t="e" vm="1">
        <v>#VALUE!</v>
      </c>
    </row>
    <row r="8" spans="1:6" ht="15.75" x14ac:dyDescent="0.25">
      <c r="A8" s="19" t="s">
        <v>7006</v>
      </c>
      <c r="B8" s="3">
        <v>45352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649</v>
      </c>
      <c r="B9" s="3">
        <v>45352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7009</v>
      </c>
      <c r="B10" s="3">
        <v>45351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7038</v>
      </c>
      <c r="B11" s="3">
        <v>4541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7083</v>
      </c>
      <c r="B12" s="3">
        <v>45397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7127</v>
      </c>
      <c r="B13" s="3">
        <v>45371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7161</v>
      </c>
      <c r="B14" s="3">
        <v>45434</v>
      </c>
      <c r="C14" s="1" t="e" vm="1">
        <v>#VALUE!</v>
      </c>
      <c r="D14" s="1" t="e" vm="1">
        <v>#VALUE!</v>
      </c>
      <c r="E14" s="1" t="e" vm="1">
        <v>#VALUE!</v>
      </c>
    </row>
  </sheetData>
  <mergeCells count="1">
    <mergeCell ref="A1:E1"/>
  </mergeCells>
  <hyperlinks>
    <hyperlink ref="F1" location="'Table of Contents'!R1C1" display="Table of Contents " xr:uid="{233147A7-3FE9-4175-8516-D40AEA879B56}"/>
  </hyperlinks>
  <pageMargins left="0.7" right="0.7" top="0.75" bottom="0.75" header="0.3" footer="0.3"/>
  <tableParts count="1">
    <tablePart r:id="rId1"/>
  </tableParts>
</worksheet>
</file>

<file path=xl/worksheets/sheet6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B05FD-710F-4D4C-BCDF-8BF7BF0F9777}">
  <sheetPr codeName="Sheet669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36.5703125" customWidth="1"/>
    <col min="6" max="6" width="17.28515625" bestFit="1" customWidth="1"/>
  </cols>
  <sheetData>
    <row r="1" spans="1:6" x14ac:dyDescent="0.25">
      <c r="A1" s="32" t="s">
        <v>614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145</v>
      </c>
      <c r="B3" t="s">
        <v>140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917</v>
      </c>
      <c r="B4" s="3">
        <v>4532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918</v>
      </c>
      <c r="B5" s="3">
        <v>4532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997</v>
      </c>
      <c r="B6" s="3">
        <v>45350</v>
      </c>
      <c r="C6" s="1" t="e" vm="1">
        <v>#VALUE!</v>
      </c>
      <c r="D6" s="1" t="e" vm="1">
        <v>#VALUE!</v>
      </c>
      <c r="E6" s="1" t="e" vm="1">
        <v>#VALUE!</v>
      </c>
    </row>
    <row r="7" spans="1:6" ht="15.75" x14ac:dyDescent="0.25">
      <c r="A7" s="19" t="s">
        <v>7005</v>
      </c>
      <c r="B7" s="3">
        <v>45355</v>
      </c>
      <c r="C7" s="1" t="e" vm="1">
        <v>#VALUE!</v>
      </c>
      <c r="D7" s="1" t="e" vm="1">
        <v>#VALUE!</v>
      </c>
      <c r="E7" s="1" t="e" vm="1">
        <v>#VALUE!</v>
      </c>
    </row>
    <row r="8" spans="1:6" ht="15.75" x14ac:dyDescent="0.25">
      <c r="A8" s="19" t="s">
        <v>7402</v>
      </c>
      <c r="B8" s="30">
        <v>45462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397FDE82-3596-451C-925D-EC79E415DFAC}"/>
  </hyperlinks>
  <pageMargins left="0.7" right="0.7" top="0.75" bottom="0.75" header="0.3" footer="0.3"/>
  <tableParts count="1">
    <tablePart r:id="rId1"/>
  </tableParts>
</worksheet>
</file>

<file path=xl/worksheets/sheet6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ABF17-E0D9-4220-9995-2AB2C6014650}">
  <sheetPr codeName="Sheet67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14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147</v>
      </c>
      <c r="B3" t="s">
        <v>556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A882B21B-1D01-46DE-9B25-345F4432C9B4}"/>
  </hyperlinks>
  <pageMargins left="0.7" right="0.7" top="0.75" bottom="0.75" header="0.3" footer="0.3"/>
  <tableParts count="1">
    <tablePart r:id="rId1"/>
  </tableParts>
</worksheet>
</file>

<file path=xl/worksheets/sheet6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27526-91C4-421E-A67A-0F97A6D15485}">
  <sheetPr codeName="Sheet671"/>
  <dimension ref="A1:F1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15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149</v>
      </c>
      <c r="B3" t="s">
        <v>248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3973</v>
      </c>
      <c r="B4" t="s">
        <v>170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150</v>
      </c>
      <c r="B5" t="s">
        <v>155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151</v>
      </c>
      <c r="B6" t="s">
        <v>248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152</v>
      </c>
      <c r="B7" t="s">
        <v>159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153</v>
      </c>
      <c r="B8" t="s">
        <v>6156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154</v>
      </c>
      <c r="B9" t="s">
        <v>1703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155</v>
      </c>
      <c r="B10" t="s">
        <v>1703</v>
      </c>
      <c r="C10" s="1" t="e" vm="1">
        <v>#VALUE!</v>
      </c>
      <c r="D10" s="1" t="e" vm="1">
        <v>#VALUE!</v>
      </c>
      <c r="E10" s="1" t="e" vm="1">
        <v>#VALUE!</v>
      </c>
    </row>
  </sheetData>
  <mergeCells count="1">
    <mergeCell ref="A1:E1"/>
  </mergeCells>
  <hyperlinks>
    <hyperlink ref="F1" location="'Table of Contents'!R1C1" display="Table of Contents " xr:uid="{511072FE-42B3-443E-A5C8-4484CDBA6545}"/>
  </hyperlinks>
  <pageMargins left="0.7" right="0.7" top="0.75" bottom="0.75" header="0.3" footer="0.3"/>
  <tableParts count="1">
    <tablePart r:id="rId1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FB0D7-F031-4FC6-923D-EA2FF422B8EF}">
  <sheetPr codeName="Sheet66"/>
  <dimension ref="A1:F4"/>
  <sheetViews>
    <sheetView workbookViewId="0">
      <selection activeCell="F1" sqref="F1"/>
    </sheetView>
  </sheetViews>
  <sheetFormatPr defaultRowHeight="15" x14ac:dyDescent="0.25"/>
  <cols>
    <col min="1" max="1" width="29.5703125" customWidth="1"/>
    <col min="2" max="2" width="12.140625" customWidth="1"/>
    <col min="3" max="3" width="33" customWidth="1"/>
    <col min="4" max="4" width="25.140625" customWidth="1"/>
    <col min="5" max="5" width="37.5703125" customWidth="1"/>
  </cols>
  <sheetData>
    <row r="1" spans="1:6" x14ac:dyDescent="0.25">
      <c r="A1" s="32" t="s">
        <v>49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92</v>
      </c>
      <c r="B3" s="3">
        <v>44859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B7B544F6-2ABB-4446-B9A3-07FDB895A426}"/>
  </hyperlinks>
  <pageMargins left="0.7" right="0.7" top="0.75" bottom="0.75" header="0.3" footer="0.3"/>
  <tableParts count="1">
    <tablePart r:id="rId1"/>
  </tableParts>
</worksheet>
</file>

<file path=xl/worksheets/sheet6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E5879-1FF8-4F54-9CDC-5EC9D413A470}">
  <sheetPr codeName="Sheet67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15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150</v>
      </c>
      <c r="B3" t="s">
        <v>248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158</v>
      </c>
      <c r="B4" t="s">
        <v>2107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3AED973C-3A27-4659-8B06-568D8AE29919}"/>
  </hyperlinks>
  <pageMargins left="0.7" right="0.7" top="0.75" bottom="0.75" header="0.3" footer="0.3"/>
  <tableParts count="1">
    <tablePart r:id="rId1"/>
  </tableParts>
</worksheet>
</file>

<file path=xl/worksheets/sheet6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ABBC7-DF31-4E6E-8BC5-BB80CB7B6A61}">
  <sheetPr codeName="Sheet673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16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160</v>
      </c>
      <c r="B3" t="s">
        <v>266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161</v>
      </c>
      <c r="B4" t="s">
        <v>174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162</v>
      </c>
      <c r="B5" t="s">
        <v>174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163</v>
      </c>
      <c r="B6" t="s">
        <v>266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164</v>
      </c>
      <c r="B7" t="s">
        <v>1442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93C3F0BF-35E1-40D9-9D31-9FDBD52E579C}"/>
  </hyperlinks>
  <pageMargins left="0.7" right="0.7" top="0.75" bottom="0.75" header="0.3" footer="0.3"/>
  <tableParts count="1">
    <tablePart r:id="rId1"/>
  </tableParts>
</worksheet>
</file>

<file path=xl/worksheets/sheet6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309AD-6C3F-481B-8F01-5E6C126E963F}">
  <sheetPr codeName="Sheet674"/>
  <dimension ref="A1:F2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19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ht="15.75" x14ac:dyDescent="0.25">
      <c r="A3" t="s">
        <v>6166</v>
      </c>
      <c r="B3" s="18">
        <v>44781</v>
      </c>
      <c r="C3" s="1" t="e" vm="1">
        <v>#VALUE!</v>
      </c>
      <c r="D3" s="1" t="e" vm="1">
        <v>#VALUE!</v>
      </c>
      <c r="E3" s="1" t="e" vm="1">
        <v>#VALUE!</v>
      </c>
    </row>
    <row r="4" spans="1:6" ht="15.75" x14ac:dyDescent="0.25">
      <c r="A4" t="s">
        <v>6167</v>
      </c>
      <c r="B4" s="18">
        <v>44782</v>
      </c>
      <c r="C4" s="1" t="e" vm="1">
        <v>#VALUE!</v>
      </c>
      <c r="D4" s="1" t="e" vm="1">
        <v>#VALUE!</v>
      </c>
      <c r="E4" s="1" t="e" vm="1">
        <v>#VALUE!</v>
      </c>
    </row>
    <row r="5" spans="1:6" ht="15.75" x14ac:dyDescent="0.25">
      <c r="A5" t="s">
        <v>6168</v>
      </c>
      <c r="B5" s="18">
        <v>44783</v>
      </c>
      <c r="C5" s="1" t="e" vm="1">
        <v>#VALUE!</v>
      </c>
      <c r="D5" s="1" t="e" vm="1">
        <v>#VALUE!</v>
      </c>
      <c r="E5" s="1" t="e" vm="1">
        <v>#VALUE!</v>
      </c>
    </row>
    <row r="6" spans="1:6" ht="15.75" x14ac:dyDescent="0.25">
      <c r="A6" t="s">
        <v>6169</v>
      </c>
      <c r="B6" s="18">
        <v>44784</v>
      </c>
      <c r="C6" s="1" t="e" vm="1">
        <v>#VALUE!</v>
      </c>
      <c r="D6" s="1" t="e" vm="1">
        <v>#VALUE!</v>
      </c>
      <c r="E6" s="1" t="e" vm="1">
        <v>#VALUE!</v>
      </c>
    </row>
    <row r="7" spans="1:6" ht="15.75" x14ac:dyDescent="0.25">
      <c r="A7" t="s">
        <v>6170</v>
      </c>
      <c r="B7" s="18">
        <v>44785</v>
      </c>
      <c r="C7" s="1" t="e" vm="1">
        <v>#VALUE!</v>
      </c>
      <c r="D7" s="1" t="e" vm="1">
        <v>#VALUE!</v>
      </c>
      <c r="E7" s="1" t="e" vm="1">
        <v>#VALUE!</v>
      </c>
    </row>
    <row r="8" spans="1:6" ht="15.75" x14ac:dyDescent="0.25">
      <c r="A8" t="s">
        <v>6171</v>
      </c>
      <c r="B8" s="18">
        <v>44786</v>
      </c>
      <c r="C8" s="1" t="e" vm="1">
        <v>#VALUE!</v>
      </c>
      <c r="D8" s="1" t="e" vm="1">
        <v>#VALUE!</v>
      </c>
      <c r="E8" s="1" t="e" vm="1">
        <v>#VALUE!</v>
      </c>
    </row>
    <row r="9" spans="1:6" ht="15.75" x14ac:dyDescent="0.25">
      <c r="A9" t="s">
        <v>6172</v>
      </c>
      <c r="B9" s="18">
        <v>44787</v>
      </c>
      <c r="C9" s="1" t="e" vm="1">
        <v>#VALUE!</v>
      </c>
      <c r="D9" s="1" t="e" vm="1">
        <v>#VALUE!</v>
      </c>
      <c r="E9" s="1" t="e" vm="1">
        <v>#VALUE!</v>
      </c>
    </row>
    <row r="10" spans="1:6" ht="15.75" x14ac:dyDescent="0.25">
      <c r="A10" t="s">
        <v>6173</v>
      </c>
      <c r="B10" s="18">
        <v>44788</v>
      </c>
      <c r="C10" s="1" t="e" vm="1">
        <v>#VALUE!</v>
      </c>
      <c r="D10" s="1" t="e" vm="1">
        <v>#VALUE!</v>
      </c>
      <c r="E10" s="1" t="e" vm="1">
        <v>#VALUE!</v>
      </c>
    </row>
    <row r="11" spans="1:6" ht="15.75" x14ac:dyDescent="0.25">
      <c r="A11" t="s">
        <v>6174</v>
      </c>
      <c r="B11" s="18">
        <v>44789</v>
      </c>
      <c r="C11" s="1" t="e" vm="1">
        <v>#VALUE!</v>
      </c>
      <c r="D11" s="1" t="e" vm="1">
        <v>#VALUE!</v>
      </c>
      <c r="E11" s="1" t="e" vm="1">
        <v>#VALUE!</v>
      </c>
    </row>
    <row r="12" spans="1:6" ht="15.75" x14ac:dyDescent="0.25">
      <c r="A12" t="s">
        <v>6175</v>
      </c>
      <c r="B12" s="18">
        <v>44790</v>
      </c>
      <c r="C12" s="1" t="e" vm="1">
        <v>#VALUE!</v>
      </c>
      <c r="D12" s="1" t="e" vm="1">
        <v>#VALUE!</v>
      </c>
      <c r="E12" s="1" t="e" vm="1">
        <v>#VALUE!</v>
      </c>
    </row>
    <row r="13" spans="1:6" ht="15.75" x14ac:dyDescent="0.25">
      <c r="A13" t="s">
        <v>6176</v>
      </c>
      <c r="B13" s="18">
        <v>44791</v>
      </c>
      <c r="C13" s="1" t="e" vm="1">
        <v>#VALUE!</v>
      </c>
      <c r="D13" s="1" t="e" vm="1">
        <v>#VALUE!</v>
      </c>
      <c r="E13" s="1" t="e" vm="1">
        <v>#VALUE!</v>
      </c>
    </row>
    <row r="14" spans="1:6" ht="15.75" x14ac:dyDescent="0.25">
      <c r="A14" t="s">
        <v>6177</v>
      </c>
      <c r="B14" s="18">
        <v>44792</v>
      </c>
      <c r="C14" s="1" t="e" vm="1">
        <v>#VALUE!</v>
      </c>
      <c r="D14" s="1" t="e" vm="1">
        <v>#VALUE!</v>
      </c>
      <c r="E14" s="1" t="e" vm="1">
        <v>#VALUE!</v>
      </c>
    </row>
    <row r="15" spans="1:6" ht="15.75" x14ac:dyDescent="0.25">
      <c r="A15" t="s">
        <v>6178</v>
      </c>
      <c r="B15" s="18">
        <v>44793</v>
      </c>
      <c r="C15" s="1" t="e" vm="1">
        <v>#VALUE!</v>
      </c>
      <c r="D15" s="1" t="e" vm="1">
        <v>#VALUE!</v>
      </c>
      <c r="E15" s="1" t="e" vm="1">
        <v>#VALUE!</v>
      </c>
    </row>
    <row r="16" spans="1:6" ht="15.75" x14ac:dyDescent="0.25">
      <c r="A16" t="s">
        <v>6179</v>
      </c>
      <c r="B16" s="18">
        <v>44794</v>
      </c>
      <c r="C16" s="1" t="e" vm="1">
        <v>#VALUE!</v>
      </c>
      <c r="D16" s="1" t="e" vm="1">
        <v>#VALUE!</v>
      </c>
      <c r="E16" s="1" t="e" vm="1">
        <v>#VALUE!</v>
      </c>
    </row>
    <row r="17" spans="1:5" ht="15.75" x14ac:dyDescent="0.25">
      <c r="A17" t="s">
        <v>6180</v>
      </c>
      <c r="B17" s="18">
        <v>44795</v>
      </c>
      <c r="C17" s="1" t="e" vm="1">
        <v>#VALUE!</v>
      </c>
      <c r="D17" s="1" t="e" vm="1">
        <v>#VALUE!</v>
      </c>
      <c r="E17" s="1" t="e" vm="1">
        <v>#VALUE!</v>
      </c>
    </row>
    <row r="18" spans="1:5" ht="15.75" x14ac:dyDescent="0.25">
      <c r="A18" t="s">
        <v>6181</v>
      </c>
      <c r="B18" s="18">
        <v>44796</v>
      </c>
      <c r="C18" s="1" t="e" vm="1">
        <v>#VALUE!</v>
      </c>
      <c r="D18" s="1" t="e" vm="1">
        <v>#VALUE!</v>
      </c>
      <c r="E18" s="1" t="e" vm="1">
        <v>#VALUE!</v>
      </c>
    </row>
    <row r="19" spans="1:5" ht="15.75" x14ac:dyDescent="0.25">
      <c r="A19" t="s">
        <v>6182</v>
      </c>
      <c r="B19" s="18">
        <v>44797</v>
      </c>
      <c r="C19" s="1" t="e" vm="1">
        <v>#VALUE!</v>
      </c>
      <c r="D19" s="1" t="e" vm="1">
        <v>#VALUE!</v>
      </c>
      <c r="E19" s="1" t="e" vm="1">
        <v>#VALUE!</v>
      </c>
    </row>
    <row r="20" spans="1:5" ht="15.75" x14ac:dyDescent="0.25">
      <c r="A20" t="s">
        <v>6183</v>
      </c>
      <c r="B20" s="18">
        <v>44798</v>
      </c>
      <c r="C20" s="1" t="e" vm="1">
        <v>#VALUE!</v>
      </c>
      <c r="D20" s="1" t="e" vm="1">
        <v>#VALUE!</v>
      </c>
      <c r="E20" s="1" t="e" vm="1">
        <v>#VALUE!</v>
      </c>
    </row>
    <row r="21" spans="1:5" ht="15.75" x14ac:dyDescent="0.25">
      <c r="A21" t="s">
        <v>6184</v>
      </c>
      <c r="B21" s="18">
        <v>44799</v>
      </c>
      <c r="C21" s="1" t="e" vm="1">
        <v>#VALUE!</v>
      </c>
      <c r="D21" s="1" t="e" vm="1">
        <v>#VALUE!</v>
      </c>
      <c r="E21" s="1" t="e" vm="1">
        <v>#VALUE!</v>
      </c>
    </row>
    <row r="22" spans="1:5" ht="15.75" x14ac:dyDescent="0.25">
      <c r="A22" t="s">
        <v>6185</v>
      </c>
      <c r="B22" s="18">
        <v>44800</v>
      </c>
      <c r="C22" s="1" t="e" vm="1">
        <v>#VALUE!</v>
      </c>
      <c r="D22" s="1" t="e" vm="1">
        <v>#VALUE!</v>
      </c>
      <c r="E22" s="1" t="e" vm="1">
        <v>#VALUE!</v>
      </c>
    </row>
    <row r="23" spans="1:5" ht="15.75" x14ac:dyDescent="0.25">
      <c r="A23" t="s">
        <v>6186</v>
      </c>
      <c r="B23" s="18">
        <v>44801</v>
      </c>
      <c r="C23" s="1" t="e" vm="1">
        <v>#VALUE!</v>
      </c>
      <c r="D23" s="1" t="e" vm="1">
        <v>#VALUE!</v>
      </c>
      <c r="E23" s="1" t="e" vm="1">
        <v>#VALUE!</v>
      </c>
    </row>
    <row r="24" spans="1:5" ht="15.75" x14ac:dyDescent="0.25">
      <c r="A24" t="s">
        <v>6187</v>
      </c>
      <c r="B24" s="18">
        <v>44802</v>
      </c>
      <c r="C24" s="1" t="e" vm="1">
        <v>#VALUE!</v>
      </c>
      <c r="D24" s="1" t="e" vm="1">
        <v>#VALUE!</v>
      </c>
      <c r="E24" s="1" t="e" vm="1">
        <v>#VALUE!</v>
      </c>
    </row>
    <row r="25" spans="1:5" ht="15.75" x14ac:dyDescent="0.25">
      <c r="A25" t="s">
        <v>6188</v>
      </c>
      <c r="B25" s="18">
        <v>44803</v>
      </c>
      <c r="C25" s="1" t="e" vm="1">
        <v>#VALUE!</v>
      </c>
      <c r="D25" s="1" t="e" vm="1">
        <v>#VALUE!</v>
      </c>
      <c r="E25" s="1" t="e" vm="1">
        <v>#VALUE!</v>
      </c>
    </row>
    <row r="26" spans="1:5" ht="15.75" x14ac:dyDescent="0.25">
      <c r="A26" t="s">
        <v>6189</v>
      </c>
      <c r="B26" s="18">
        <v>44804</v>
      </c>
      <c r="C26" s="1" t="e" vm="1">
        <v>#VALUE!</v>
      </c>
      <c r="D26" s="1" t="e" vm="1">
        <v>#VALUE!</v>
      </c>
      <c r="E26" s="1" t="e" vm="1">
        <v>#VALUE!</v>
      </c>
    </row>
    <row r="27" spans="1:5" ht="15.75" x14ac:dyDescent="0.25">
      <c r="A27" t="s">
        <v>6190</v>
      </c>
      <c r="B27" s="18">
        <v>44805</v>
      </c>
      <c r="C27" s="1" t="e" vm="1">
        <v>#VALUE!</v>
      </c>
      <c r="D27" s="1" t="e" vm="1">
        <v>#VALUE!</v>
      </c>
      <c r="E27" s="1" t="e" vm="1">
        <v>#VALUE!</v>
      </c>
    </row>
    <row r="28" spans="1:5" ht="15.75" x14ac:dyDescent="0.25">
      <c r="A28" t="s">
        <v>6191</v>
      </c>
      <c r="B28" s="18">
        <v>44806</v>
      </c>
      <c r="C28" s="1" t="e" vm="1">
        <v>#VALUE!</v>
      </c>
      <c r="D28" s="1" t="e" vm="1">
        <v>#VALUE!</v>
      </c>
      <c r="E28" s="1" t="e" vm="1">
        <v>#VALUE!</v>
      </c>
    </row>
    <row r="29" spans="1:5" ht="15.75" x14ac:dyDescent="0.25">
      <c r="A29" t="s">
        <v>6192</v>
      </c>
      <c r="B29" s="18">
        <v>44807</v>
      </c>
      <c r="C29" s="1" t="e" vm="1">
        <v>#VALUE!</v>
      </c>
      <c r="D29" s="1" t="e" vm="1">
        <v>#VALUE!</v>
      </c>
      <c r="E29" s="1" t="e" vm="1">
        <v>#VALUE!</v>
      </c>
    </row>
  </sheetData>
  <mergeCells count="1">
    <mergeCell ref="A1:E1"/>
  </mergeCells>
  <hyperlinks>
    <hyperlink ref="F1" location="'Table of Contents'!R1C1" display="Table of Contents " xr:uid="{4C41A58C-652D-4E47-8978-A39A334B6E35}"/>
  </hyperlinks>
  <pageMargins left="0.7" right="0.7" top="0.75" bottom="0.75" header="0.3" footer="0.3"/>
  <tableParts count="1">
    <tablePart r:id="rId1"/>
  </tableParts>
</worksheet>
</file>

<file path=xl/worksheets/sheet6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B02F5-CFD8-4DFA-832A-0FC710964727}">
  <sheetPr codeName="Sheet675"/>
  <dimension ref="A1:F1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20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194</v>
      </c>
      <c r="B3" t="s">
        <v>164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195</v>
      </c>
      <c r="B4" t="s">
        <v>164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196</v>
      </c>
      <c r="B5" t="s">
        <v>2942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197</v>
      </c>
      <c r="B6" t="s">
        <v>167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198</v>
      </c>
      <c r="B7" t="s">
        <v>1747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199</v>
      </c>
      <c r="B8" t="s">
        <v>1516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196</v>
      </c>
      <c r="B9" t="s">
        <v>1442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200</v>
      </c>
      <c r="B10" t="s">
        <v>1649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6201</v>
      </c>
      <c r="B11" t="s">
        <v>1554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6202</v>
      </c>
      <c r="B12" t="s">
        <v>1550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6203</v>
      </c>
      <c r="B13" t="s">
        <v>2209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6204</v>
      </c>
      <c r="B14" t="s">
        <v>2942</v>
      </c>
      <c r="C14" s="1" t="e" vm="1">
        <v>#VALUE!</v>
      </c>
      <c r="D14" s="1" t="e" vm="1">
        <v>#VALUE!</v>
      </c>
      <c r="E14" s="1" t="e" vm="1">
        <v>#VALUE!</v>
      </c>
    </row>
  </sheetData>
  <mergeCells count="1">
    <mergeCell ref="A1:E1"/>
  </mergeCells>
  <hyperlinks>
    <hyperlink ref="F1" location="'Table of Contents'!R1C1" display="Table of Contents " xr:uid="{1DA22B9C-7E8C-4454-8B64-6244F764F5A6}"/>
  </hyperlinks>
  <pageMargins left="0.7" right="0.7" top="0.75" bottom="0.75" header="0.3" footer="0.3"/>
  <tableParts count="1">
    <tablePart r:id="rId1"/>
  </tableParts>
</worksheet>
</file>

<file path=xl/worksheets/sheet6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DBAAF-1DFF-46D7-8338-B8F80D593590}">
  <sheetPr codeName="Sheet67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20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206</v>
      </c>
      <c r="B3" t="s">
        <v>260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206</v>
      </c>
      <c r="B4" t="s">
        <v>2600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7EB8D5E9-87A6-4CB6-A301-1AF53EB27A50}"/>
  </hyperlinks>
  <pageMargins left="0.7" right="0.7" top="0.75" bottom="0.75" header="0.3" footer="0.3"/>
  <tableParts count="1">
    <tablePart r:id="rId1"/>
  </tableParts>
</worksheet>
</file>

<file path=xl/worksheets/sheet6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4AFAE-31A8-4818-AB39-0279871C37BD}">
  <sheetPr codeName="Sheet677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21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208</v>
      </c>
      <c r="B3" t="s">
        <v>567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209</v>
      </c>
      <c r="B4" t="s">
        <v>1301</v>
      </c>
    </row>
  </sheetData>
  <mergeCells count="1">
    <mergeCell ref="A1:E1"/>
  </mergeCells>
  <hyperlinks>
    <hyperlink ref="F1" location="'Table of Contents'!R1C1" display="Table of Contents " xr:uid="{DDF00D49-072B-4D01-83F8-02CBF2DDAB56}"/>
  </hyperlinks>
  <pageMargins left="0.7" right="0.7" top="0.75" bottom="0.75" header="0.3" footer="0.3"/>
  <tableParts count="1">
    <tablePart r:id="rId1"/>
  </tableParts>
</worksheet>
</file>

<file path=xl/worksheets/sheet6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87D57-FA57-4747-86E5-09F0AD691249}">
  <sheetPr codeName="Sheet678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21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211</v>
      </c>
      <c r="B3" t="s">
        <v>160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211</v>
      </c>
      <c r="B4" t="s">
        <v>160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213</v>
      </c>
      <c r="B5" t="s">
        <v>316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214</v>
      </c>
      <c r="B6" t="s">
        <v>2523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F7DC04AD-DE06-41A6-BEE2-6AA9910DB60A}"/>
  </hyperlinks>
  <pageMargins left="0.7" right="0.7" top="0.75" bottom="0.75" header="0.3" footer="0.3"/>
  <tableParts count="1">
    <tablePart r:id="rId1"/>
  </tableParts>
</worksheet>
</file>

<file path=xl/worksheets/sheet6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D3390-5C70-4ABD-A68E-425E81093DC1}">
  <sheetPr codeName="Sheet67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37.42578125" customWidth="1"/>
  </cols>
  <sheetData>
    <row r="1" spans="1:6" x14ac:dyDescent="0.25">
      <c r="A1" s="32" t="s">
        <v>701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ht="15.75" x14ac:dyDescent="0.25">
      <c r="A3" s="19" t="s">
        <v>7017</v>
      </c>
      <c r="B3" s="3">
        <v>45350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8BAFCBB5-6920-4F23-8929-8E823970E299}"/>
  </hyperlinks>
  <pageMargins left="0.7" right="0.7" top="0.75" bottom="0.75" header="0.3" footer="0.3"/>
  <tableParts count="1">
    <tablePart r:id="rId1"/>
  </tableParts>
</worksheet>
</file>

<file path=xl/worksheets/sheet6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37F5-6D79-47E8-B250-EF07FD981BAA}">
  <sheetPr codeName="Sheet68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21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215</v>
      </c>
      <c r="B3" t="s">
        <v>160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3A7C5D10-7F66-48F4-BADA-F9B31D133152}"/>
  </hyperlinks>
  <pageMargins left="0.7" right="0.7" top="0.75" bottom="0.75" header="0.3" footer="0.3"/>
  <tableParts count="1">
    <tablePart r:id="rId1"/>
  </tableParts>
</worksheet>
</file>

<file path=xl/worksheets/sheet6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B1E8E-D6AA-49C3-A449-BBE93E280EF6}">
  <sheetPr codeName="Sheet681"/>
  <dimension ref="A1:F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22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217</v>
      </c>
      <c r="B3" t="s">
        <v>210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218</v>
      </c>
      <c r="B4" t="s">
        <v>210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219</v>
      </c>
      <c r="B5" t="s">
        <v>131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220</v>
      </c>
      <c r="B6" t="s">
        <v>2107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221</v>
      </c>
      <c r="B7" t="s">
        <v>199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887</v>
      </c>
      <c r="B8" s="17">
        <v>4532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936</v>
      </c>
      <c r="B9" s="3">
        <v>45331</v>
      </c>
      <c r="C9" s="1" t="e" vm="1">
        <v>#VALUE!</v>
      </c>
      <c r="D9" s="1" t="e" vm="1">
        <v>#VALUE!</v>
      </c>
      <c r="E9" s="1" t="e" vm="1">
        <v>#VALUE!</v>
      </c>
    </row>
  </sheetData>
  <mergeCells count="1">
    <mergeCell ref="A1:E1"/>
  </mergeCells>
  <hyperlinks>
    <hyperlink ref="F1" location="'Table of Contents'!R1C1" display="Table of Contents " xr:uid="{410E0D83-5FAD-4241-838C-89F799026B38}"/>
  </hyperlinks>
  <pageMargins left="0.7" right="0.7" top="0.75" bottom="0.75" header="0.3" footer="0.3"/>
  <tableParts count="1">
    <tablePart r:id="rId1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58740-349B-4C77-9165-B42DAC0E9BE1}">
  <sheetPr codeName="Sheet67"/>
  <dimension ref="A1:F7"/>
  <sheetViews>
    <sheetView workbookViewId="0">
      <selection activeCell="F1" sqref="F1"/>
    </sheetView>
  </sheetViews>
  <sheetFormatPr defaultRowHeight="15" x14ac:dyDescent="0.25"/>
  <cols>
    <col min="1" max="1" width="28.28515625" customWidth="1"/>
    <col min="2" max="2" width="10.7109375" bestFit="1" customWidth="1"/>
    <col min="3" max="3" width="33.85546875" customWidth="1"/>
    <col min="4" max="4" width="24.28515625" customWidth="1"/>
    <col min="5" max="5" width="40" customWidth="1"/>
  </cols>
  <sheetData>
    <row r="1" spans="1:6" x14ac:dyDescent="0.25">
      <c r="A1" s="32" t="s">
        <v>49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94</v>
      </c>
      <c r="B3" s="3">
        <v>44856</v>
      </c>
      <c r="C3" s="1" t="e" vm="1">
        <v>#VALUE!</v>
      </c>
      <c r="D3" s="2" t="e" vm="2">
        <v>#VALUE!</v>
      </c>
      <c r="E3" s="2" t="e" vm="2">
        <v>#VALUE!</v>
      </c>
    </row>
    <row r="4" spans="1:6" x14ac:dyDescent="0.25">
      <c r="A4" t="s">
        <v>495</v>
      </c>
      <c r="B4" s="3">
        <v>44799</v>
      </c>
      <c r="C4" s="1" t="e" vm="1">
        <v>#VALUE!</v>
      </c>
      <c r="D4" s="2" t="e" vm="2">
        <v>#VALUE!</v>
      </c>
      <c r="E4" s="2" t="e" vm="2">
        <v>#VALUE!</v>
      </c>
    </row>
    <row r="5" spans="1:6" x14ac:dyDescent="0.25">
      <c r="A5" t="s">
        <v>496</v>
      </c>
      <c r="B5" s="3">
        <v>44819</v>
      </c>
      <c r="C5" s="1" t="e" vm="1">
        <v>#VALUE!</v>
      </c>
      <c r="D5" s="1" t="e" vm="1">
        <v>#VALUE!</v>
      </c>
      <c r="E5" s="2" t="e" vm="2">
        <v>#VALUE!</v>
      </c>
    </row>
    <row r="6" spans="1:6" x14ac:dyDescent="0.25">
      <c r="A6" t="s">
        <v>497</v>
      </c>
      <c r="B6" s="3">
        <v>44916</v>
      </c>
      <c r="C6" s="1" t="e" vm="1">
        <v>#VALUE!</v>
      </c>
      <c r="D6" s="1" t="e" vm="1">
        <v>#VALUE!</v>
      </c>
      <c r="E6" s="2" t="e" vm="2">
        <v>#VALUE!</v>
      </c>
    </row>
    <row r="7" spans="1:6" x14ac:dyDescent="0.25">
      <c r="A7" t="s">
        <v>498</v>
      </c>
      <c r="B7" s="3">
        <v>45172</v>
      </c>
      <c r="C7" s="1" t="e" vm="1">
        <v>#VALUE!</v>
      </c>
      <c r="D7" s="2" t="e" vm="2">
        <v>#VALUE!</v>
      </c>
      <c r="E7" s="2" t="e" vm="2">
        <v>#VALUE!</v>
      </c>
    </row>
  </sheetData>
  <mergeCells count="1">
    <mergeCell ref="A1:E1"/>
  </mergeCells>
  <hyperlinks>
    <hyperlink ref="F1" location="'Table of Contents'!R1C1" display="Table of Contents " xr:uid="{B03630D8-1478-4ACF-AA53-C32F155489BF}"/>
  </hyperlinks>
  <pageMargins left="0.7" right="0.7" top="0.75" bottom="0.75" header="0.3" footer="0.3"/>
  <tableParts count="1">
    <tablePart r:id="rId1"/>
  </tableParts>
</worksheet>
</file>

<file path=xl/worksheets/sheet6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81896-E37A-4169-A6F3-1FBFB66103DF}">
  <sheetPr codeName="Sheet682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22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223</v>
      </c>
      <c r="B3" t="s">
        <v>3627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25EE9095-B489-4680-A741-1A874064D1AC}"/>
  </hyperlinks>
  <pageMargins left="0.7" right="0.7" top="0.75" bottom="0.75" header="0.3" footer="0.3"/>
  <tableParts count="1">
    <tablePart r:id="rId1"/>
  </tableParts>
</worksheet>
</file>

<file path=xl/worksheets/sheet6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1E5D2-809F-43B6-B57D-7804EF4C3B4C}">
  <sheetPr codeName="Sheet683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22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226</v>
      </c>
      <c r="B3" t="s">
        <v>119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227</v>
      </c>
      <c r="B4" t="s">
        <v>1489</v>
      </c>
    </row>
    <row r="5" spans="1:6" x14ac:dyDescent="0.25">
      <c r="A5" t="s">
        <v>6228</v>
      </c>
      <c r="B5" t="s">
        <v>3772</v>
      </c>
    </row>
    <row r="6" spans="1:6" x14ac:dyDescent="0.25">
      <c r="A6" t="s">
        <v>6229</v>
      </c>
      <c r="B6" t="s">
        <v>3772</v>
      </c>
    </row>
  </sheetData>
  <mergeCells count="1">
    <mergeCell ref="A1:E1"/>
  </mergeCells>
  <hyperlinks>
    <hyperlink ref="F1" location="'Table of Contents'!R1C1" display="Table of Contents " xr:uid="{6BC6C825-5BD4-4DA4-B6C3-CCC5E311FBB4}"/>
  </hyperlinks>
  <pageMargins left="0.7" right="0.7" top="0.75" bottom="0.75" header="0.3" footer="0.3"/>
  <tableParts count="1">
    <tablePart r:id="rId1"/>
  </tableParts>
</worksheet>
</file>

<file path=xl/worksheets/sheet6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8CF3D-5245-46F3-8E3B-3822CE549F6D}">
  <sheetPr codeName="Sheet684"/>
  <dimension ref="A1:F7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7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230</v>
      </c>
      <c r="B3" t="s">
        <v>118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231</v>
      </c>
      <c r="B4" t="s">
        <v>118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232</v>
      </c>
      <c r="B5" t="s">
        <v>118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233</v>
      </c>
      <c r="B6" t="s">
        <v>118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234</v>
      </c>
      <c r="B7" t="s">
        <v>1189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235</v>
      </c>
      <c r="B8" t="s">
        <v>2647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236</v>
      </c>
      <c r="B9" t="s">
        <v>1551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237</v>
      </c>
      <c r="B10" t="s">
        <v>1551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163</v>
      </c>
      <c r="B11" t="s">
        <v>1221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2043</v>
      </c>
      <c r="B12" t="s">
        <v>1750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6238</v>
      </c>
      <c r="B13" t="s">
        <v>3497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6239</v>
      </c>
      <c r="B14" t="s">
        <v>1312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6240</v>
      </c>
      <c r="B15" t="s">
        <v>1553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6241</v>
      </c>
      <c r="B16" t="s">
        <v>1189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6242</v>
      </c>
      <c r="B17" t="s">
        <v>1189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6243</v>
      </c>
      <c r="B18" t="s">
        <v>1189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6244</v>
      </c>
      <c r="B19" t="s">
        <v>1220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6245</v>
      </c>
      <c r="B20" t="s">
        <v>1551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6246</v>
      </c>
      <c r="B21" t="s">
        <v>1554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6247</v>
      </c>
      <c r="B22" t="s">
        <v>1189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6248</v>
      </c>
      <c r="B23" t="s">
        <v>3474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6249</v>
      </c>
      <c r="B24" t="s">
        <v>1993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1937</v>
      </c>
      <c r="B25" t="s">
        <v>1221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6250</v>
      </c>
      <c r="B26" t="s">
        <v>1551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2340</v>
      </c>
      <c r="B27" t="s">
        <v>1551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6251</v>
      </c>
      <c r="B28" t="s">
        <v>1189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5262</v>
      </c>
      <c r="B29" t="s">
        <v>1554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6252</v>
      </c>
      <c r="B30" t="s">
        <v>2182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6253</v>
      </c>
      <c r="B31" t="s">
        <v>2182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6253</v>
      </c>
      <c r="B32" t="s">
        <v>2182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6254</v>
      </c>
      <c r="B33" t="s">
        <v>1189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6255</v>
      </c>
      <c r="B34" t="s">
        <v>1189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6256</v>
      </c>
      <c r="B35" t="s">
        <v>1189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6257</v>
      </c>
      <c r="B36" t="s">
        <v>1189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245</v>
      </c>
      <c r="B37" t="s">
        <v>1189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245</v>
      </c>
      <c r="B38" t="s">
        <v>1189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6258</v>
      </c>
      <c r="B39" t="s">
        <v>1189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6259</v>
      </c>
      <c r="B40" t="s">
        <v>1189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6260</v>
      </c>
      <c r="B41" t="s">
        <v>1189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6261</v>
      </c>
      <c r="B42" t="s">
        <v>2647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5193</v>
      </c>
      <c r="B43" t="s">
        <v>2647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6262</v>
      </c>
      <c r="B44" t="s">
        <v>1551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6263</v>
      </c>
      <c r="B45" t="s">
        <v>1551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6264</v>
      </c>
      <c r="B46" t="s">
        <v>1551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6265</v>
      </c>
      <c r="B47" t="s">
        <v>1551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6266</v>
      </c>
      <c r="B48" t="s">
        <v>1551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6267</v>
      </c>
      <c r="B49" t="s">
        <v>1551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6268</v>
      </c>
      <c r="B50" t="s">
        <v>1551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6269</v>
      </c>
      <c r="B51" t="s">
        <v>1551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6270</v>
      </c>
      <c r="B52" t="s">
        <v>1551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6271</v>
      </c>
      <c r="B53" t="s">
        <v>1551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6272</v>
      </c>
      <c r="B54" t="s">
        <v>3474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6273</v>
      </c>
      <c r="B55" t="s">
        <v>1550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6274</v>
      </c>
      <c r="B56" t="s">
        <v>1550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6275</v>
      </c>
      <c r="B57" t="s">
        <v>4375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6276</v>
      </c>
      <c r="B58" t="s">
        <v>2210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6277</v>
      </c>
      <c r="B59" t="s">
        <v>1554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6278</v>
      </c>
      <c r="B60" t="s">
        <v>2182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6279</v>
      </c>
      <c r="B61" t="s">
        <v>1189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6280</v>
      </c>
      <c r="B62" t="s">
        <v>1189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6281</v>
      </c>
      <c r="B63" t="s">
        <v>1189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t="s">
        <v>6282</v>
      </c>
      <c r="B64" t="s">
        <v>1189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6283</v>
      </c>
      <c r="B65" t="s">
        <v>1189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6284</v>
      </c>
      <c r="B66" t="s">
        <v>2647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6283</v>
      </c>
      <c r="B67" t="s">
        <v>1551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6285</v>
      </c>
      <c r="B68" t="s">
        <v>1550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3870</v>
      </c>
      <c r="B69" t="s">
        <v>2243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5808</v>
      </c>
      <c r="B70" t="s">
        <v>2183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t="s">
        <v>6286</v>
      </c>
      <c r="B71" t="s">
        <v>2006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t="s">
        <v>6287</v>
      </c>
      <c r="B72" t="s">
        <v>1551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t="s">
        <v>6288</v>
      </c>
      <c r="B73" t="s">
        <v>1551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t="s">
        <v>6289</v>
      </c>
      <c r="B74" t="s">
        <v>1221</v>
      </c>
      <c r="C74" s="1" t="e" vm="1">
        <v>#VALUE!</v>
      </c>
      <c r="D74" s="1" t="e" vm="1">
        <v>#VALUE!</v>
      </c>
      <c r="E74" s="1" t="e" vm="1">
        <v>#VALUE!</v>
      </c>
    </row>
    <row r="75" spans="1:5" x14ac:dyDescent="0.25">
      <c r="A75" t="s">
        <v>6290</v>
      </c>
      <c r="B75" t="s">
        <v>1220</v>
      </c>
      <c r="C75" s="1" t="e" vm="1">
        <v>#VALUE!</v>
      </c>
      <c r="D75" s="1" t="e" vm="1">
        <v>#VALUE!</v>
      </c>
      <c r="E75" s="1" t="e" vm="1">
        <v>#VALUE!</v>
      </c>
    </row>
  </sheetData>
  <mergeCells count="1">
    <mergeCell ref="A1:E1"/>
  </mergeCells>
  <hyperlinks>
    <hyperlink ref="F1" location="'Table of Contents'!R1C1" display="Table of Contents " xr:uid="{6C566AAB-4DE1-49FE-8FFB-35B9A1B7DA76}"/>
  </hyperlinks>
  <pageMargins left="0.7" right="0.7" top="0.75" bottom="0.75" header="0.3" footer="0.3"/>
  <tableParts count="1">
    <tablePart r:id="rId1"/>
  </tableParts>
</worksheet>
</file>

<file path=xl/worksheets/sheet6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6B49E-73A7-432B-8BAE-70186FDA0C57}">
  <sheetPr codeName="Sheet685"/>
  <dimension ref="A1:F1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0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291</v>
      </c>
      <c r="B3" t="s">
        <v>149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292</v>
      </c>
      <c r="B4" t="s">
        <v>567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293</v>
      </c>
      <c r="B5" t="s">
        <v>288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294</v>
      </c>
      <c r="B6" t="s">
        <v>165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295</v>
      </c>
      <c r="B7" t="s">
        <v>119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296</v>
      </c>
      <c r="B8" t="s">
        <v>1883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297</v>
      </c>
      <c r="B9" t="s">
        <v>2119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298</v>
      </c>
      <c r="B10" t="s">
        <v>5673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6299</v>
      </c>
      <c r="B11" t="s">
        <v>1649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6300</v>
      </c>
      <c r="B12" t="s">
        <v>1196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6301</v>
      </c>
      <c r="B13" t="s">
        <v>1485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401</v>
      </c>
      <c r="B14" t="s">
        <v>1196</v>
      </c>
      <c r="C14" s="1" t="e" vm="1">
        <v>#VALUE!</v>
      </c>
      <c r="D14" s="1" t="e" vm="1">
        <v>#VALUE!</v>
      </c>
      <c r="E14" s="1" t="e" vm="1">
        <v>#VALUE!</v>
      </c>
    </row>
  </sheetData>
  <mergeCells count="1">
    <mergeCell ref="A1:E1"/>
  </mergeCells>
  <hyperlinks>
    <hyperlink ref="F1" location="'Table of Contents'!R1C1" display="Table of Contents " xr:uid="{E514E80D-76AD-4812-A8C6-0A7CECCA6D71}"/>
  </hyperlinks>
  <pageMargins left="0.7" right="0.7" top="0.75" bottom="0.75" header="0.3" footer="0.3"/>
  <tableParts count="1">
    <tablePart r:id="rId1"/>
  </tableParts>
</worksheet>
</file>

<file path=xl/worksheets/sheet6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5F1E5-5ED2-4935-9C29-37087756F1E3}">
  <sheetPr codeName="Sheet686"/>
  <dimension ref="A1:F1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0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04</v>
      </c>
      <c r="B3" t="s">
        <v>255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305</v>
      </c>
      <c r="B4" t="s">
        <v>131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306</v>
      </c>
      <c r="B5" t="s">
        <v>2112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307</v>
      </c>
      <c r="B6" t="s">
        <v>275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308</v>
      </c>
      <c r="B7" t="s">
        <v>2123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309</v>
      </c>
      <c r="B8" t="s">
        <v>1995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310</v>
      </c>
      <c r="B9" t="s">
        <v>2754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311</v>
      </c>
      <c r="B10" t="s">
        <v>2123</v>
      </c>
      <c r="C10" s="1" t="e" vm="1">
        <v>#VALUE!</v>
      </c>
      <c r="D10" s="1" t="e" vm="1">
        <v>#VALUE!</v>
      </c>
      <c r="E10" s="1" t="e" vm="1">
        <v>#VALUE!</v>
      </c>
    </row>
  </sheetData>
  <mergeCells count="1">
    <mergeCell ref="A1:E1"/>
  </mergeCells>
  <hyperlinks>
    <hyperlink ref="F1" location="'Table of Contents'!R1C1" display="Table of Contents " xr:uid="{C3563241-133E-45AC-AE7A-476C2FF4FD2B}"/>
  </hyperlinks>
  <pageMargins left="0.7" right="0.7" top="0.75" bottom="0.75" header="0.3" footer="0.3"/>
  <tableParts count="1">
    <tablePart r:id="rId1"/>
  </tableParts>
</worksheet>
</file>

<file path=xl/worksheets/sheet6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02EBB-0E15-4026-A0EA-D40A4DCCB156}">
  <sheetPr codeName="Sheet687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1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12</v>
      </c>
      <c r="B3" t="s">
        <v>165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888</v>
      </c>
      <c r="B4" s="3">
        <v>45324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E68CAC6F-F31E-4D18-AB4D-FD9238E41C4C}"/>
  </hyperlinks>
  <pageMargins left="0.7" right="0.7" top="0.75" bottom="0.75" header="0.3" footer="0.3"/>
  <tableParts count="1">
    <tablePart r:id="rId1"/>
  </tableParts>
</worksheet>
</file>

<file path=xl/worksheets/sheet6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39CFC-C7E9-49DD-B376-5D1CA901D431}">
  <sheetPr codeName="Sheet688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1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14</v>
      </c>
      <c r="B3" t="s">
        <v>135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314</v>
      </c>
      <c r="B4" t="s">
        <v>2679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C161EFDB-33ED-40A2-885B-D268A475676B}"/>
  </hyperlinks>
  <pageMargins left="0.7" right="0.7" top="0.75" bottom="0.75" header="0.3" footer="0.3"/>
  <tableParts count="1">
    <tablePart r:id="rId1"/>
  </tableParts>
</worksheet>
</file>

<file path=xl/worksheets/sheet6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8D0F7-E3E1-4CEB-AA16-3B05185868A5}">
  <sheetPr codeName="Sheet68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1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16</v>
      </c>
      <c r="B3" t="s">
        <v>436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2682E4A4-4CB7-4AA1-8AC3-893A1D434FB8}"/>
  </hyperlinks>
  <pageMargins left="0.7" right="0.7" top="0.75" bottom="0.75" header="0.3" footer="0.3"/>
  <tableParts count="1">
    <tablePart r:id="rId1"/>
  </tableParts>
</worksheet>
</file>

<file path=xl/worksheets/sheet6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D6FD8-0D69-4074-8617-1CA9596CE9EA}">
  <sheetPr codeName="Sheet69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1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18</v>
      </c>
      <c r="B3" t="s">
        <v>130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34D2C96F-4DF3-44F0-8415-0E74ED0BE46B}"/>
  </hyperlinks>
  <pageMargins left="0.7" right="0.7" top="0.75" bottom="0.75" header="0.3" footer="0.3"/>
  <tableParts count="1">
    <tablePart r:id="rId1"/>
  </tableParts>
</worksheet>
</file>

<file path=xl/worksheets/sheet6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035E6-AD68-442B-B5B2-49B64D737E1B}">
  <sheetPr codeName="Sheet691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2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20</v>
      </c>
      <c r="B3" t="s">
        <v>131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321</v>
      </c>
      <c r="B4" t="s">
        <v>131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322</v>
      </c>
      <c r="B5" t="s">
        <v>1317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A903F1BC-8B23-48DD-B59F-FE5B8F24E411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AC890-C2BF-46B3-AEEB-59779F0FA4D3}">
  <sheetPr codeName="Sheet7"/>
  <dimension ref="A1:F4"/>
  <sheetViews>
    <sheetView workbookViewId="0">
      <selection activeCell="F1" sqref="F1"/>
    </sheetView>
  </sheetViews>
  <sheetFormatPr defaultRowHeight="15" x14ac:dyDescent="0.25"/>
  <cols>
    <col min="1" max="1" width="24.5703125" customWidth="1"/>
    <col min="2" max="2" width="15.28515625" customWidth="1"/>
    <col min="3" max="3" width="32" customWidth="1"/>
    <col min="4" max="4" width="22" customWidth="1"/>
    <col min="5" max="5" width="37" customWidth="1"/>
  </cols>
  <sheetData>
    <row r="1" spans="1:6" x14ac:dyDescent="0.25">
      <c r="A1" s="32" t="s">
        <v>8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83</v>
      </c>
      <c r="B3" s="3">
        <v>44810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B4" s="3"/>
    </row>
  </sheetData>
  <mergeCells count="1">
    <mergeCell ref="A1:E1"/>
  </mergeCells>
  <hyperlinks>
    <hyperlink ref="F1" location="'Table of Contents'!R1C1" display="Table of Contents " xr:uid="{CF7D89E4-E636-4D8D-A21C-C45AC6D192E9}"/>
  </hyperlinks>
  <pageMargins left="0.7" right="0.7" top="0.75" bottom="0.75" header="0.3" footer="0.3"/>
  <tableParts count="1">
    <tablePart r:id="rId1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C06EB-8799-4131-9E47-B6FF230E33EB}">
  <sheetPr codeName="Sheet68"/>
  <dimension ref="A1:F6"/>
  <sheetViews>
    <sheetView workbookViewId="0">
      <selection activeCell="F1" sqref="F1"/>
    </sheetView>
  </sheetViews>
  <sheetFormatPr defaultRowHeight="15" x14ac:dyDescent="0.25"/>
  <cols>
    <col min="1" max="1" width="26.85546875" customWidth="1"/>
    <col min="3" max="3" width="33.42578125" customWidth="1"/>
    <col min="4" max="4" width="24.5703125" customWidth="1"/>
    <col min="5" max="5" width="38.28515625" customWidth="1"/>
  </cols>
  <sheetData>
    <row r="1" spans="1:6" x14ac:dyDescent="0.25">
      <c r="A1" s="32" t="s">
        <v>50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00</v>
      </c>
      <c r="B3" s="3">
        <v>4517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01</v>
      </c>
      <c r="B4" s="3">
        <v>4517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7103</v>
      </c>
      <c r="B5" s="3">
        <v>45389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7104</v>
      </c>
      <c r="B6" s="3">
        <v>45389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2E34D008-9EE4-474A-BF3F-E20E398B0E73}"/>
  </hyperlinks>
  <pageMargins left="0.7" right="0.7" top="0.75" bottom="0.75" header="0.3" footer="0.3"/>
  <tableParts count="1">
    <tablePart r:id="rId1"/>
  </tableParts>
</worksheet>
</file>

<file path=xl/worksheets/sheet7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604B3-CD20-457D-A749-B07F1AF13612}">
  <sheetPr codeName="Sheet69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2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24</v>
      </c>
      <c r="B3" t="s">
        <v>159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325</v>
      </c>
      <c r="B4" t="s">
        <v>1598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775410C1-4ED1-4986-BB3E-032B80CCB960}"/>
  </hyperlinks>
  <pageMargins left="0.7" right="0.7" top="0.75" bottom="0.75" header="0.3" footer="0.3"/>
  <tableParts count="1">
    <tablePart r:id="rId1"/>
  </tableParts>
</worksheet>
</file>

<file path=xl/worksheets/sheet7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F97D9-D2A0-4FEB-A928-55A845D207EE}">
  <sheetPr codeName="Sheet693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2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27</v>
      </c>
      <c r="B3" t="s">
        <v>149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22934CD8-835A-4018-AA1A-4039DBD6A187}"/>
  </hyperlinks>
  <pageMargins left="0.7" right="0.7" top="0.75" bottom="0.75" header="0.3" footer="0.3"/>
  <tableParts count="1">
    <tablePart r:id="rId1"/>
  </tableParts>
</worksheet>
</file>

<file path=xl/worksheets/sheet7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43EB0-8ADC-4418-BE16-76F2928E2541}">
  <sheetPr codeName="Sheet694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3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29</v>
      </c>
      <c r="B3" t="s">
        <v>160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971603C5-627F-4E17-BA19-0D26AF1B19C2}"/>
  </hyperlinks>
  <pageMargins left="0.7" right="0.7" top="0.75" bottom="0.75" header="0.3" footer="0.3"/>
  <tableParts count="1">
    <tablePart r:id="rId1"/>
  </tableParts>
</worksheet>
</file>

<file path=xl/worksheets/sheet7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EB3DF-60C9-4CB0-97AD-AE40BB597646}">
  <sheetPr codeName="Sheet69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3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31</v>
      </c>
      <c r="B3" t="s">
        <v>140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78E99EAF-52CA-4D0D-911E-AD08E62AF334}"/>
  </hyperlinks>
  <pageMargins left="0.7" right="0.7" top="0.75" bottom="0.75" header="0.3" footer="0.3"/>
  <tableParts count="1">
    <tablePart r:id="rId1"/>
  </tableParts>
</worksheet>
</file>

<file path=xl/worksheets/sheet7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6C54F-174B-4C6B-8A0B-E8CE486FA80F}">
  <sheetPr codeName="Sheet69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3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33</v>
      </c>
      <c r="B3" t="s">
        <v>130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334</v>
      </c>
      <c r="B4" t="s">
        <v>1300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9343A8B3-0F14-4BE7-9E4C-5BB72BF55918}"/>
  </hyperlinks>
  <pageMargins left="0.7" right="0.7" top="0.75" bottom="0.75" header="0.3" footer="0.3"/>
  <tableParts count="1">
    <tablePart r:id="rId1"/>
  </tableParts>
</worksheet>
</file>

<file path=xl/worksheets/sheet7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CD6E5-E388-4614-B856-6C30BF21CCDE}">
  <sheetPr codeName="Sheet697"/>
  <dimension ref="A1:F1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4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36</v>
      </c>
      <c r="B3" t="s">
        <v>162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337</v>
      </c>
      <c r="B4" t="s">
        <v>164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338</v>
      </c>
      <c r="B5" t="s">
        <v>218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339</v>
      </c>
      <c r="B6" t="s">
        <v>172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340</v>
      </c>
      <c r="B7" t="s">
        <v>2113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341</v>
      </c>
      <c r="B8" t="s">
        <v>1183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342</v>
      </c>
      <c r="B9" t="s">
        <v>1183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342</v>
      </c>
      <c r="B10" t="s">
        <v>1191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6343</v>
      </c>
      <c r="B11" t="s">
        <v>1554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6344</v>
      </c>
      <c r="B12" t="s">
        <v>2487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6345</v>
      </c>
      <c r="B13" t="s">
        <v>2600</v>
      </c>
      <c r="C13" s="1" t="e" vm="1">
        <v>#VALUE!</v>
      </c>
      <c r="D13" s="1" t="e" vm="1">
        <v>#VALUE!</v>
      </c>
      <c r="E13" s="1" t="e" vm="1">
        <v>#VALUE!</v>
      </c>
    </row>
  </sheetData>
  <mergeCells count="1">
    <mergeCell ref="A1:E1"/>
  </mergeCells>
  <hyperlinks>
    <hyperlink ref="F1" location="'Table of Contents'!R1C1" display="Table of Contents " xr:uid="{F6BB9A3F-DDB8-498B-B569-438F05B092F5}"/>
  </hyperlinks>
  <pageMargins left="0.7" right="0.7" top="0.75" bottom="0.75" header="0.3" footer="0.3"/>
  <tableParts count="1">
    <tablePart r:id="rId1"/>
  </tableParts>
</worksheet>
</file>

<file path=xl/worksheets/sheet7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5AEF4-AE9D-4BE3-A370-339B0738B784}">
  <sheetPr codeName="Sheet698"/>
  <dimension ref="A1:F1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5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47</v>
      </c>
      <c r="B3" t="s">
        <v>160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348</v>
      </c>
      <c r="B4" t="s">
        <v>149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762</v>
      </c>
      <c r="B5" t="s">
        <v>143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349</v>
      </c>
      <c r="B6" t="s">
        <v>4303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3962</v>
      </c>
      <c r="B7" t="s">
        <v>2379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350</v>
      </c>
      <c r="B8" t="s">
        <v>1490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350</v>
      </c>
      <c r="B9" t="s">
        <v>1442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3962</v>
      </c>
      <c r="B10" t="s">
        <v>1442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6351</v>
      </c>
      <c r="B11" t="s">
        <v>2000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6352</v>
      </c>
      <c r="B12" t="s">
        <v>1442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6353</v>
      </c>
      <c r="B13" t="s">
        <v>2660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6354</v>
      </c>
      <c r="B14" t="s">
        <v>1442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6354</v>
      </c>
      <c r="B15" t="s">
        <v>2379</v>
      </c>
      <c r="C15" s="1" t="e" vm="1">
        <v>#VALUE!</v>
      </c>
      <c r="D15" s="1" t="e" vm="1">
        <v>#VALUE!</v>
      </c>
      <c r="E15" s="1" t="e" vm="1">
        <v>#VALUE!</v>
      </c>
    </row>
  </sheetData>
  <mergeCells count="1">
    <mergeCell ref="A1:E1"/>
  </mergeCells>
  <hyperlinks>
    <hyperlink ref="F1" location="'Table of Contents'!R1C1" display="Table of Contents " xr:uid="{D5C46664-DBD5-4B80-92A5-1ED2C6079559}"/>
  </hyperlinks>
  <pageMargins left="0.7" right="0.7" top="0.75" bottom="0.75" header="0.3" footer="0.3"/>
  <tableParts count="1">
    <tablePart r:id="rId1"/>
  </tableParts>
</worksheet>
</file>

<file path=xl/worksheets/sheet7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F04DA-8AE6-40E3-8486-5BB0D4AF999A}">
  <sheetPr codeName="Sheet69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5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18</v>
      </c>
      <c r="B3" t="s">
        <v>143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39D8551E-25B3-4AA6-A12F-0DB7E2CCF941}"/>
  </hyperlinks>
  <pageMargins left="0.7" right="0.7" top="0.75" bottom="0.75" header="0.3" footer="0.3"/>
  <tableParts count="1">
    <tablePart r:id="rId1"/>
  </tableParts>
</worksheet>
</file>

<file path=xl/worksheets/sheet7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452E1-C0B8-4937-89BD-525547D258E1}">
  <sheetPr codeName="Sheet70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5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57</v>
      </c>
      <c r="B3" t="s">
        <v>200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3DD65566-5140-43E4-8EAB-FD6DB6D86007}"/>
  </hyperlinks>
  <pageMargins left="0.7" right="0.7" top="0.75" bottom="0.75" header="0.3" footer="0.3"/>
  <tableParts count="1">
    <tablePart r:id="rId1"/>
  </tableParts>
</worksheet>
</file>

<file path=xl/worksheets/sheet7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D3B36-E16B-4DED-9959-96DBF56A615F}">
  <sheetPr codeName="Sheet701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6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59</v>
      </c>
      <c r="B3" t="s">
        <v>342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73609A39-3401-4949-902B-378272A7F0A2}"/>
  </hyperlinks>
  <pageMargins left="0.7" right="0.7" top="0.75" bottom="0.75" header="0.3" footer="0.3"/>
  <tableParts count="1">
    <tablePart r:id="rId1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E1821-AAF6-45B1-A709-07EFA78B4082}">
  <sheetPr codeName="Sheet69"/>
  <dimension ref="A1:F4"/>
  <sheetViews>
    <sheetView workbookViewId="0">
      <selection activeCell="F1" sqref="F1"/>
    </sheetView>
  </sheetViews>
  <sheetFormatPr defaultRowHeight="15" x14ac:dyDescent="0.25"/>
  <cols>
    <col min="1" max="1" width="32.42578125" customWidth="1"/>
    <col min="2" max="2" width="9.7109375" bestFit="1" customWidth="1"/>
    <col min="3" max="3" width="34.5703125" customWidth="1"/>
    <col min="4" max="4" width="24.42578125" customWidth="1"/>
    <col min="5" max="5" width="37.7109375" customWidth="1"/>
  </cols>
  <sheetData>
    <row r="1" spans="1:6" x14ac:dyDescent="0.25">
      <c r="A1" s="32" t="s">
        <v>50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03</v>
      </c>
      <c r="B3" s="3">
        <v>45005</v>
      </c>
      <c r="C3" s="1" t="e" vm="1">
        <v>#VALUE!</v>
      </c>
      <c r="D3" s="2" t="e" vm="2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25967486-5CDA-4BCE-947E-D82DD335DF5B}"/>
  </hyperlinks>
  <pageMargins left="0.7" right="0.7" top="0.75" bottom="0.75" header="0.3" footer="0.3"/>
  <tableParts count="1">
    <tablePart r:id="rId1"/>
  </tableParts>
</worksheet>
</file>

<file path=xl/worksheets/sheet7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82F8-F8F5-4C6D-8863-24E16375E201}">
  <sheetPr codeName="Sheet702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6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61</v>
      </c>
      <c r="B3" t="s">
        <v>180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362</v>
      </c>
      <c r="B4" t="s">
        <v>179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363</v>
      </c>
      <c r="B5" t="s">
        <v>179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362</v>
      </c>
      <c r="B6" t="s">
        <v>179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363</v>
      </c>
      <c r="B7" t="s">
        <v>1790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F1DBEAB5-D880-4011-8570-A3D64309E571}"/>
  </hyperlinks>
  <pageMargins left="0.7" right="0.7" top="0.75" bottom="0.75" header="0.3" footer="0.3"/>
  <tableParts count="1">
    <tablePart r:id="rId1"/>
  </tableParts>
</worksheet>
</file>

<file path=xl/worksheets/sheet7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3548B-A8CA-4499-AFAD-8CAFA37E1D0B}">
  <sheetPr codeName="Sheet70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6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65</v>
      </c>
      <c r="B3" t="s">
        <v>163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366</v>
      </c>
      <c r="B4" t="s">
        <v>1596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12AB2879-5B20-454C-BCE3-414BE9F3ADDC}"/>
  </hyperlinks>
  <pageMargins left="0.7" right="0.7" top="0.75" bottom="0.75" header="0.3" footer="0.3"/>
  <tableParts count="1">
    <tablePart r:id="rId1"/>
  </tableParts>
</worksheet>
</file>

<file path=xl/worksheets/sheet7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3CB1A-72AE-40DD-AFDF-7170F0352B5D}">
  <sheetPr codeName="Sheet704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6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s="15" t="s">
        <v>2443</v>
      </c>
      <c r="B3" t="s">
        <v>211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15" t="s">
        <v>6368</v>
      </c>
      <c r="B4" t="s">
        <v>2112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CC0C1FC9-01CC-403E-9A03-42BD287DAA4C}"/>
  </hyperlinks>
  <pageMargins left="0.7" right="0.7" top="0.75" bottom="0.75" header="0.3" footer="0.3"/>
  <tableParts count="1">
    <tablePart r:id="rId1"/>
  </tableParts>
</worksheet>
</file>

<file path=xl/worksheets/sheet7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36FC4-257F-4C8C-9F5E-5EE826E529CA}">
  <sheetPr codeName="Sheet70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97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980</v>
      </c>
      <c r="B3" s="3">
        <v>45349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49DA08AD-08FD-41C1-96F3-7DA533D2B9DA}"/>
  </hyperlinks>
  <pageMargins left="0.7" right="0.7" top="0.75" bottom="0.75" header="0.3" footer="0.3"/>
  <tableParts count="1">
    <tablePart r:id="rId1"/>
  </tableParts>
</worksheet>
</file>

<file path=xl/worksheets/sheet7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8857E-995F-4E91-8BA2-D73E041C6240}">
  <sheetPr codeName="Sheet706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7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70</v>
      </c>
      <c r="B3" t="s">
        <v>2800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FF3271B9-6EC6-450D-A9CF-405B0E1A71CF}"/>
  </hyperlinks>
  <pageMargins left="0.7" right="0.7" top="0.75" bottom="0.75" header="0.3" footer="0.3"/>
  <tableParts count="1">
    <tablePart r:id="rId1"/>
  </tableParts>
</worksheet>
</file>

<file path=xl/worksheets/sheet7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60CC0-605D-428A-9D83-48949E60EF3A}">
  <sheetPr codeName="Sheet707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37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72</v>
      </c>
      <c r="B3" t="s">
        <v>155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373</v>
      </c>
      <c r="B4" t="s">
        <v>1556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0486BE7A-E3D9-471E-92ED-1A2F37B05233}"/>
  </hyperlinks>
  <pageMargins left="0.7" right="0.7" top="0.75" bottom="0.75" header="0.3" footer="0.3"/>
  <tableParts count="1">
    <tablePart r:id="rId1"/>
  </tableParts>
</worksheet>
</file>

<file path=xl/worksheets/sheet7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709D4-63CE-4A74-B065-A03EBBC9CC2D}">
  <sheetPr codeName="Sheet708"/>
  <dimension ref="A1:F12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47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375</v>
      </c>
      <c r="B3" t="s">
        <v>130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376</v>
      </c>
      <c r="B4" t="s">
        <v>170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377</v>
      </c>
      <c r="B5" t="s">
        <v>6472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378</v>
      </c>
      <c r="B6" t="s">
        <v>1442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379</v>
      </c>
      <c r="B7" t="s">
        <v>1438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380</v>
      </c>
      <c r="B8" t="s">
        <v>1438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381</v>
      </c>
      <c r="B9" t="s">
        <v>1707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382</v>
      </c>
      <c r="B10" t="s">
        <v>1707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6383</v>
      </c>
      <c r="B11" t="s">
        <v>1707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6384</v>
      </c>
      <c r="B12" t="s">
        <v>2000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6385</v>
      </c>
      <c r="B13" t="s">
        <v>1608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6386</v>
      </c>
      <c r="B14" t="s">
        <v>1608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6387</v>
      </c>
      <c r="B15" t="s">
        <v>1608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6386</v>
      </c>
      <c r="B16" t="s">
        <v>1608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6382</v>
      </c>
      <c r="B17" t="s">
        <v>1608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6388</v>
      </c>
      <c r="B18" t="s">
        <v>2113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6389</v>
      </c>
      <c r="B19" t="s">
        <v>3074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6390</v>
      </c>
      <c r="B20" t="s">
        <v>2672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6391</v>
      </c>
      <c r="B21" t="s">
        <v>2672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6391</v>
      </c>
      <c r="B22" t="s">
        <v>2672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6392</v>
      </c>
      <c r="B23" t="s">
        <v>1376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6393</v>
      </c>
      <c r="B24" t="s">
        <v>1349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6394</v>
      </c>
      <c r="B25" t="s">
        <v>1353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6395</v>
      </c>
      <c r="B26" t="s">
        <v>3611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6396</v>
      </c>
      <c r="B27" t="s">
        <v>2003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6397</v>
      </c>
      <c r="B28" t="s">
        <v>1597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474</v>
      </c>
      <c r="B29" t="s">
        <v>1597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6398</v>
      </c>
      <c r="B30" t="s">
        <v>2116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6399</v>
      </c>
      <c r="B31" t="s">
        <v>4365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6400</v>
      </c>
      <c r="B32" t="s">
        <v>2270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6401</v>
      </c>
      <c r="B33" t="s">
        <v>2270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6402</v>
      </c>
      <c r="B34" t="s">
        <v>1611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6403</v>
      </c>
      <c r="B35" t="s">
        <v>1611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6404</v>
      </c>
      <c r="B36" t="s">
        <v>2108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6405</v>
      </c>
      <c r="B37" t="s">
        <v>2108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6406</v>
      </c>
      <c r="B38" t="s">
        <v>1745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6407</v>
      </c>
      <c r="B39" t="s">
        <v>1745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3973</v>
      </c>
      <c r="B40" t="s">
        <v>1792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6408</v>
      </c>
      <c r="B41" t="s">
        <v>1792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6409</v>
      </c>
      <c r="B42" t="s">
        <v>2318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6410</v>
      </c>
      <c r="B43" t="s">
        <v>1556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6411</v>
      </c>
      <c r="B44" t="s">
        <v>1999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6412</v>
      </c>
      <c r="B45" t="s">
        <v>6473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6413</v>
      </c>
      <c r="B46" t="s">
        <v>6473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6414</v>
      </c>
      <c r="B47" t="s">
        <v>2001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6415</v>
      </c>
      <c r="B48" t="s">
        <v>2001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6416</v>
      </c>
      <c r="B49" t="s">
        <v>6472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6417</v>
      </c>
      <c r="B50" t="s">
        <v>4151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6418</v>
      </c>
      <c r="B51" t="s">
        <v>1442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6419</v>
      </c>
      <c r="B52" t="s">
        <v>1438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6420</v>
      </c>
      <c r="B53" t="s">
        <v>1438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6421</v>
      </c>
      <c r="B54" t="s">
        <v>1438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6422</v>
      </c>
      <c r="B55" t="s">
        <v>1438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6423</v>
      </c>
      <c r="B56" t="s">
        <v>1707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6424</v>
      </c>
      <c r="B57" t="s">
        <v>1707</v>
      </c>
      <c r="C57" s="1" t="e" vm="1">
        <v>#VALUE!</v>
      </c>
      <c r="D57" s="1" t="e" vm="1">
        <v>#VALUE!</v>
      </c>
      <c r="E57" s="1" t="e" vm="1">
        <v>#VALUE!</v>
      </c>
    </row>
    <row r="58" spans="1:5" x14ac:dyDescent="0.25">
      <c r="A58" t="s">
        <v>6425</v>
      </c>
      <c r="B58" t="s">
        <v>1707</v>
      </c>
      <c r="C58" s="1" t="e" vm="1">
        <v>#VALUE!</v>
      </c>
      <c r="D58" s="1" t="e" vm="1">
        <v>#VALUE!</v>
      </c>
      <c r="E58" s="1" t="e" vm="1">
        <v>#VALUE!</v>
      </c>
    </row>
    <row r="59" spans="1:5" x14ac:dyDescent="0.25">
      <c r="A59" t="s">
        <v>6426</v>
      </c>
      <c r="B59" t="s">
        <v>1707</v>
      </c>
      <c r="C59" s="1" t="e" vm="1">
        <v>#VALUE!</v>
      </c>
      <c r="D59" s="1" t="e" vm="1">
        <v>#VALUE!</v>
      </c>
      <c r="E59" s="1" t="e" vm="1">
        <v>#VALUE!</v>
      </c>
    </row>
    <row r="60" spans="1:5" x14ac:dyDescent="0.25">
      <c r="A60" t="s">
        <v>1871</v>
      </c>
      <c r="B60" t="s">
        <v>1707</v>
      </c>
      <c r="C60" s="1" t="e" vm="1">
        <v>#VALUE!</v>
      </c>
      <c r="D60" s="1" t="e" vm="1">
        <v>#VALUE!</v>
      </c>
      <c r="E60" s="1" t="e" vm="1">
        <v>#VALUE!</v>
      </c>
    </row>
    <row r="61" spans="1:5" x14ac:dyDescent="0.25">
      <c r="A61" t="s">
        <v>6376</v>
      </c>
      <c r="B61" t="s">
        <v>1707</v>
      </c>
      <c r="C61" s="1" t="e" vm="1">
        <v>#VALUE!</v>
      </c>
      <c r="D61" s="1" t="e" vm="1">
        <v>#VALUE!</v>
      </c>
      <c r="E61" s="1" t="e" vm="1">
        <v>#VALUE!</v>
      </c>
    </row>
    <row r="62" spans="1:5" x14ac:dyDescent="0.25">
      <c r="A62" t="s">
        <v>6427</v>
      </c>
      <c r="B62" t="s">
        <v>2107</v>
      </c>
      <c r="C62" s="1" t="e" vm="1">
        <v>#VALUE!</v>
      </c>
      <c r="D62" s="1" t="e" vm="1">
        <v>#VALUE!</v>
      </c>
      <c r="E62" s="1" t="e" vm="1">
        <v>#VALUE!</v>
      </c>
    </row>
    <row r="63" spans="1:5" x14ac:dyDescent="0.25">
      <c r="A63" t="s">
        <v>6427</v>
      </c>
      <c r="B63" t="s">
        <v>2107</v>
      </c>
      <c r="C63" s="1" t="e" vm="1">
        <v>#VALUE!</v>
      </c>
      <c r="D63" s="1" t="e" vm="1">
        <v>#VALUE!</v>
      </c>
      <c r="E63" s="1" t="e" vm="1">
        <v>#VALUE!</v>
      </c>
    </row>
    <row r="64" spans="1:5" x14ac:dyDescent="0.25">
      <c r="A64" t="s">
        <v>6428</v>
      </c>
      <c r="B64" t="s">
        <v>1608</v>
      </c>
      <c r="C64" s="1" t="e" vm="1">
        <v>#VALUE!</v>
      </c>
      <c r="D64" s="1" t="e" vm="1">
        <v>#VALUE!</v>
      </c>
      <c r="E64" s="1" t="e" vm="1">
        <v>#VALUE!</v>
      </c>
    </row>
    <row r="65" spans="1:5" x14ac:dyDescent="0.25">
      <c r="A65" t="s">
        <v>6408</v>
      </c>
      <c r="B65" t="s">
        <v>1608</v>
      </c>
      <c r="C65" s="1" t="e" vm="1">
        <v>#VALUE!</v>
      </c>
      <c r="D65" s="1" t="e" vm="1">
        <v>#VALUE!</v>
      </c>
      <c r="E65" s="1" t="e" vm="1">
        <v>#VALUE!</v>
      </c>
    </row>
    <row r="66" spans="1:5" x14ac:dyDescent="0.25">
      <c r="A66" t="s">
        <v>2631</v>
      </c>
      <c r="B66" t="s">
        <v>2379</v>
      </c>
      <c r="C66" s="1" t="e" vm="1">
        <v>#VALUE!</v>
      </c>
      <c r="D66" s="1" t="e" vm="1">
        <v>#VALUE!</v>
      </c>
      <c r="E66" s="1" t="e" vm="1">
        <v>#VALUE!</v>
      </c>
    </row>
    <row r="67" spans="1:5" x14ac:dyDescent="0.25">
      <c r="A67" t="s">
        <v>6429</v>
      </c>
      <c r="B67" t="s">
        <v>1353</v>
      </c>
      <c r="C67" s="1" t="e" vm="1">
        <v>#VALUE!</v>
      </c>
      <c r="D67" s="1" t="e" vm="1">
        <v>#VALUE!</v>
      </c>
      <c r="E67" s="1" t="e" vm="1">
        <v>#VALUE!</v>
      </c>
    </row>
    <row r="68" spans="1:5" x14ac:dyDescent="0.25">
      <c r="A68" t="s">
        <v>6430</v>
      </c>
      <c r="B68" t="s">
        <v>2003</v>
      </c>
      <c r="C68" s="1" t="e" vm="1">
        <v>#VALUE!</v>
      </c>
      <c r="D68" s="1" t="e" vm="1">
        <v>#VALUE!</v>
      </c>
      <c r="E68" s="1" t="e" vm="1">
        <v>#VALUE!</v>
      </c>
    </row>
    <row r="69" spans="1:5" x14ac:dyDescent="0.25">
      <c r="A69" t="s">
        <v>4167</v>
      </c>
      <c r="B69" t="s">
        <v>1597</v>
      </c>
      <c r="C69" s="1" t="e" vm="1">
        <v>#VALUE!</v>
      </c>
      <c r="D69" s="1" t="e" vm="1">
        <v>#VALUE!</v>
      </c>
      <c r="E69" s="1" t="e" vm="1">
        <v>#VALUE!</v>
      </c>
    </row>
    <row r="70" spans="1:5" x14ac:dyDescent="0.25">
      <c r="A70" t="s">
        <v>6431</v>
      </c>
      <c r="B70" t="s">
        <v>1597</v>
      </c>
      <c r="C70" s="1" t="e" vm="1">
        <v>#VALUE!</v>
      </c>
      <c r="D70" s="1" t="e" vm="1">
        <v>#VALUE!</v>
      </c>
      <c r="E70" s="1" t="e" vm="1">
        <v>#VALUE!</v>
      </c>
    </row>
    <row r="71" spans="1:5" x14ac:dyDescent="0.25">
      <c r="A71" t="s">
        <v>6406</v>
      </c>
      <c r="B71" t="s">
        <v>1597</v>
      </c>
      <c r="C71" s="1" t="e" vm="1">
        <v>#VALUE!</v>
      </c>
      <c r="D71" s="1" t="e" vm="1">
        <v>#VALUE!</v>
      </c>
      <c r="E71" s="1" t="e" vm="1">
        <v>#VALUE!</v>
      </c>
    </row>
    <row r="72" spans="1:5" x14ac:dyDescent="0.25">
      <c r="A72" t="s">
        <v>6431</v>
      </c>
      <c r="B72" t="s">
        <v>1597</v>
      </c>
      <c r="C72" s="1" t="e" vm="1">
        <v>#VALUE!</v>
      </c>
      <c r="D72" s="1" t="e" vm="1">
        <v>#VALUE!</v>
      </c>
      <c r="E72" s="1" t="e" vm="1">
        <v>#VALUE!</v>
      </c>
    </row>
    <row r="73" spans="1:5" x14ac:dyDescent="0.25">
      <c r="A73" t="s">
        <v>6431</v>
      </c>
      <c r="B73" t="s">
        <v>1597</v>
      </c>
      <c r="C73" s="1" t="e" vm="1">
        <v>#VALUE!</v>
      </c>
      <c r="D73" s="1" t="e" vm="1">
        <v>#VALUE!</v>
      </c>
      <c r="E73" s="1" t="e" vm="1">
        <v>#VALUE!</v>
      </c>
    </row>
    <row r="74" spans="1:5" x14ac:dyDescent="0.25">
      <c r="A74" t="s">
        <v>6432</v>
      </c>
      <c r="B74" t="s">
        <v>1787</v>
      </c>
      <c r="C74" s="1" t="e" vm="1">
        <v>#VALUE!</v>
      </c>
      <c r="D74" s="1" t="e" vm="1">
        <v>#VALUE!</v>
      </c>
      <c r="E74" s="1" t="e" vm="1">
        <v>#VALUE!</v>
      </c>
    </row>
    <row r="75" spans="1:5" x14ac:dyDescent="0.25">
      <c r="A75" t="s">
        <v>6433</v>
      </c>
      <c r="B75" t="s">
        <v>2116</v>
      </c>
      <c r="C75" s="1" t="e" vm="1">
        <v>#VALUE!</v>
      </c>
      <c r="D75" s="1" t="e" vm="1">
        <v>#VALUE!</v>
      </c>
      <c r="E75" s="1" t="e" vm="1">
        <v>#VALUE!</v>
      </c>
    </row>
    <row r="76" spans="1:5" x14ac:dyDescent="0.25">
      <c r="A76" t="s">
        <v>5098</v>
      </c>
      <c r="B76" t="s">
        <v>4365</v>
      </c>
      <c r="C76" s="1" t="e" vm="1">
        <v>#VALUE!</v>
      </c>
      <c r="D76" s="1" t="e" vm="1">
        <v>#VALUE!</v>
      </c>
      <c r="E76" s="1" t="e" vm="1">
        <v>#VALUE!</v>
      </c>
    </row>
    <row r="77" spans="1:5" x14ac:dyDescent="0.25">
      <c r="A77" t="s">
        <v>6434</v>
      </c>
      <c r="B77" t="s">
        <v>1794</v>
      </c>
      <c r="C77" s="1" t="e" vm="1">
        <v>#VALUE!</v>
      </c>
      <c r="D77" s="1" t="e" vm="1">
        <v>#VALUE!</v>
      </c>
      <c r="E77" s="1" t="e" vm="1">
        <v>#VALUE!</v>
      </c>
    </row>
    <row r="78" spans="1:5" x14ac:dyDescent="0.25">
      <c r="A78" t="s">
        <v>6435</v>
      </c>
      <c r="B78" t="s">
        <v>1794</v>
      </c>
      <c r="C78" s="1" t="e" vm="1">
        <v>#VALUE!</v>
      </c>
      <c r="D78" s="1" t="e" vm="1">
        <v>#VALUE!</v>
      </c>
      <c r="E78" s="1" t="e" vm="1">
        <v>#VALUE!</v>
      </c>
    </row>
    <row r="79" spans="1:5" x14ac:dyDescent="0.25">
      <c r="A79" t="s">
        <v>6436</v>
      </c>
      <c r="B79" t="s">
        <v>1780</v>
      </c>
      <c r="C79" s="1" t="e" vm="1">
        <v>#VALUE!</v>
      </c>
      <c r="D79" s="1" t="e" vm="1">
        <v>#VALUE!</v>
      </c>
      <c r="E79" s="1" t="e" vm="1">
        <v>#VALUE!</v>
      </c>
    </row>
    <row r="80" spans="1:5" x14ac:dyDescent="0.25">
      <c r="A80" t="s">
        <v>6437</v>
      </c>
      <c r="B80" t="s">
        <v>1780</v>
      </c>
      <c r="C80" s="1" t="e" vm="1">
        <v>#VALUE!</v>
      </c>
      <c r="D80" s="1" t="e" vm="1">
        <v>#VALUE!</v>
      </c>
      <c r="E80" s="1" t="e" vm="1">
        <v>#VALUE!</v>
      </c>
    </row>
    <row r="81" spans="1:5" x14ac:dyDescent="0.25">
      <c r="A81" t="s">
        <v>6438</v>
      </c>
      <c r="B81" t="s">
        <v>1780</v>
      </c>
      <c r="C81" s="1" t="e" vm="1">
        <v>#VALUE!</v>
      </c>
      <c r="D81" s="1" t="e" vm="1">
        <v>#VALUE!</v>
      </c>
      <c r="E81" s="1" t="e" vm="1">
        <v>#VALUE!</v>
      </c>
    </row>
    <row r="82" spans="1:5" x14ac:dyDescent="0.25">
      <c r="A82" t="s">
        <v>1051</v>
      </c>
      <c r="B82" t="s">
        <v>2270</v>
      </c>
      <c r="C82" s="1" t="e" vm="1">
        <v>#VALUE!</v>
      </c>
      <c r="D82" s="1" t="e" vm="1">
        <v>#VALUE!</v>
      </c>
      <c r="E82" s="1" t="e" vm="1">
        <v>#VALUE!</v>
      </c>
    </row>
    <row r="83" spans="1:5" x14ac:dyDescent="0.25">
      <c r="A83" t="s">
        <v>6439</v>
      </c>
      <c r="B83" t="s">
        <v>1997</v>
      </c>
      <c r="C83" s="1" t="e" vm="1">
        <v>#VALUE!</v>
      </c>
      <c r="D83" s="1" t="e" vm="1">
        <v>#VALUE!</v>
      </c>
      <c r="E83" s="1" t="e" vm="1">
        <v>#VALUE!</v>
      </c>
    </row>
    <row r="84" spans="1:5" x14ac:dyDescent="0.25">
      <c r="A84" t="s">
        <v>6440</v>
      </c>
      <c r="B84" t="s">
        <v>1997</v>
      </c>
      <c r="C84" s="1" t="e" vm="1">
        <v>#VALUE!</v>
      </c>
      <c r="D84" s="1" t="e" vm="1">
        <v>#VALUE!</v>
      </c>
      <c r="E84" s="1" t="e" vm="1">
        <v>#VALUE!</v>
      </c>
    </row>
    <row r="85" spans="1:5" x14ac:dyDescent="0.25">
      <c r="A85" t="s">
        <v>6441</v>
      </c>
      <c r="B85" t="s">
        <v>2271</v>
      </c>
      <c r="C85" s="1" t="e" vm="1">
        <v>#VALUE!</v>
      </c>
      <c r="D85" s="1" t="e" vm="1">
        <v>#VALUE!</v>
      </c>
      <c r="E85" s="1" t="e" vm="1">
        <v>#VALUE!</v>
      </c>
    </row>
    <row r="86" spans="1:5" x14ac:dyDescent="0.25">
      <c r="A86" t="s">
        <v>3954</v>
      </c>
      <c r="B86" t="s">
        <v>2108</v>
      </c>
      <c r="C86" s="1" t="e" vm="1">
        <v>#VALUE!</v>
      </c>
      <c r="D86" s="1" t="e" vm="1">
        <v>#VALUE!</v>
      </c>
      <c r="E86" s="1" t="e" vm="1">
        <v>#VALUE!</v>
      </c>
    </row>
    <row r="87" spans="1:5" x14ac:dyDescent="0.25">
      <c r="A87" t="s">
        <v>6442</v>
      </c>
      <c r="B87" t="s">
        <v>1745</v>
      </c>
      <c r="C87" s="1" t="e" vm="1">
        <v>#VALUE!</v>
      </c>
      <c r="D87" s="1" t="e" vm="1">
        <v>#VALUE!</v>
      </c>
      <c r="E87" s="1" t="e" vm="1">
        <v>#VALUE!</v>
      </c>
    </row>
    <row r="88" spans="1:5" x14ac:dyDescent="0.25">
      <c r="A88" t="s">
        <v>6443</v>
      </c>
      <c r="B88" t="s">
        <v>1792</v>
      </c>
      <c r="C88" s="1" t="e" vm="1">
        <v>#VALUE!</v>
      </c>
      <c r="D88" s="1" t="e" vm="1">
        <v>#VALUE!</v>
      </c>
      <c r="E88" s="1" t="e" vm="1">
        <v>#VALUE!</v>
      </c>
    </row>
    <row r="89" spans="1:5" x14ac:dyDescent="0.25">
      <c r="A89" t="s">
        <v>6444</v>
      </c>
      <c r="B89" t="s">
        <v>1556</v>
      </c>
      <c r="C89" s="1" t="e" vm="1">
        <v>#VALUE!</v>
      </c>
      <c r="D89" s="1" t="e" vm="1">
        <v>#VALUE!</v>
      </c>
      <c r="E89" s="1" t="e" vm="1">
        <v>#VALUE!</v>
      </c>
    </row>
    <row r="90" spans="1:5" x14ac:dyDescent="0.25">
      <c r="A90" t="s">
        <v>6445</v>
      </c>
      <c r="B90" t="s">
        <v>4695</v>
      </c>
      <c r="C90" s="1" t="e" vm="1">
        <v>#VALUE!</v>
      </c>
      <c r="D90" s="1" t="e" vm="1">
        <v>#VALUE!</v>
      </c>
      <c r="E90" s="1" t="e" vm="1">
        <v>#VALUE!</v>
      </c>
    </row>
    <row r="91" spans="1:5" x14ac:dyDescent="0.25">
      <c r="A91" t="s">
        <v>6446</v>
      </c>
      <c r="B91" t="s">
        <v>1999</v>
      </c>
      <c r="C91" s="1" t="e" vm="1">
        <v>#VALUE!</v>
      </c>
      <c r="D91" s="1" t="e" vm="1">
        <v>#VALUE!</v>
      </c>
      <c r="E91" s="1" t="e" vm="1">
        <v>#VALUE!</v>
      </c>
    </row>
    <row r="92" spans="1:5" x14ac:dyDescent="0.25">
      <c r="A92" t="s">
        <v>3915</v>
      </c>
      <c r="B92" t="s">
        <v>1999</v>
      </c>
      <c r="C92" s="1" t="e" vm="1">
        <v>#VALUE!</v>
      </c>
      <c r="D92" s="1" t="e" vm="1">
        <v>#VALUE!</v>
      </c>
      <c r="E92" s="1" t="e" vm="1">
        <v>#VALUE!</v>
      </c>
    </row>
    <row r="93" spans="1:5" x14ac:dyDescent="0.25">
      <c r="A93" t="s">
        <v>6447</v>
      </c>
      <c r="B93" t="s">
        <v>1305</v>
      </c>
      <c r="C93" s="1" t="e" vm="1">
        <v>#VALUE!</v>
      </c>
      <c r="D93" s="1" t="e" vm="1">
        <v>#VALUE!</v>
      </c>
      <c r="E93" s="1" t="e" vm="1">
        <v>#VALUE!</v>
      </c>
    </row>
    <row r="94" spans="1:5" x14ac:dyDescent="0.25">
      <c r="A94" t="s">
        <v>6448</v>
      </c>
      <c r="B94" t="s">
        <v>1307</v>
      </c>
      <c r="C94" s="1" t="e" vm="1">
        <v>#VALUE!</v>
      </c>
      <c r="D94" s="1" t="e" vm="1">
        <v>#VALUE!</v>
      </c>
      <c r="E94" s="1" t="e" vm="1">
        <v>#VALUE!</v>
      </c>
    </row>
    <row r="95" spans="1:5" x14ac:dyDescent="0.25">
      <c r="A95" t="s">
        <v>4765</v>
      </c>
      <c r="B95" t="s">
        <v>6473</v>
      </c>
      <c r="C95" s="1" t="e" vm="1">
        <v>#VALUE!</v>
      </c>
      <c r="D95" s="1" t="e" vm="1">
        <v>#VALUE!</v>
      </c>
      <c r="E95" s="1" t="e" vm="1">
        <v>#VALUE!</v>
      </c>
    </row>
    <row r="96" spans="1:5" x14ac:dyDescent="0.25">
      <c r="A96" t="s">
        <v>6449</v>
      </c>
      <c r="B96" t="s">
        <v>6473</v>
      </c>
      <c r="C96" s="1" t="e" vm="1">
        <v>#VALUE!</v>
      </c>
      <c r="D96" s="1" t="e" vm="1">
        <v>#VALUE!</v>
      </c>
      <c r="E96" s="1" t="e" vm="1">
        <v>#VALUE!</v>
      </c>
    </row>
    <row r="97" spans="1:5" x14ac:dyDescent="0.25">
      <c r="A97" t="s">
        <v>6450</v>
      </c>
      <c r="B97" t="s">
        <v>6473</v>
      </c>
      <c r="C97" s="1" t="e" vm="1">
        <v>#VALUE!</v>
      </c>
      <c r="D97" s="1" t="e" vm="1">
        <v>#VALUE!</v>
      </c>
      <c r="E97" s="1" t="e" vm="1">
        <v>#VALUE!</v>
      </c>
    </row>
    <row r="98" spans="1:5" x14ac:dyDescent="0.25">
      <c r="A98" t="s">
        <v>6451</v>
      </c>
      <c r="B98" t="s">
        <v>2001</v>
      </c>
      <c r="C98" s="1" t="e" vm="1">
        <v>#VALUE!</v>
      </c>
      <c r="D98" s="1" t="e" vm="1">
        <v>#VALUE!</v>
      </c>
      <c r="E98" s="1" t="e" vm="1">
        <v>#VALUE!</v>
      </c>
    </row>
    <row r="99" spans="1:5" x14ac:dyDescent="0.25">
      <c r="A99" t="s">
        <v>6452</v>
      </c>
      <c r="B99" t="s">
        <v>2382</v>
      </c>
      <c r="C99" s="1" t="e" vm="1">
        <v>#VALUE!</v>
      </c>
      <c r="D99" s="1" t="e" vm="1">
        <v>#VALUE!</v>
      </c>
      <c r="E99" s="1" t="e" vm="1">
        <v>#VALUE!</v>
      </c>
    </row>
    <row r="100" spans="1:5" x14ac:dyDescent="0.25">
      <c r="A100" t="s">
        <v>6453</v>
      </c>
      <c r="B100" t="s">
        <v>1707</v>
      </c>
      <c r="C100" s="1" t="e" vm="1">
        <v>#VALUE!</v>
      </c>
      <c r="D100" s="1" t="e" vm="1">
        <v>#VALUE!</v>
      </c>
      <c r="E100" s="1" t="e" vm="1">
        <v>#VALUE!</v>
      </c>
    </row>
    <row r="101" spans="1:5" x14ac:dyDescent="0.25">
      <c r="A101" t="s">
        <v>6454</v>
      </c>
      <c r="B101" t="s">
        <v>1608</v>
      </c>
      <c r="C101" s="1" t="e" vm="1">
        <v>#VALUE!</v>
      </c>
      <c r="D101" s="1" t="e" vm="1">
        <v>#VALUE!</v>
      </c>
      <c r="E101" s="1" t="e" vm="1">
        <v>#VALUE!</v>
      </c>
    </row>
    <row r="102" spans="1:5" x14ac:dyDescent="0.25">
      <c r="A102" t="s">
        <v>6455</v>
      </c>
      <c r="B102" t="s">
        <v>1745</v>
      </c>
      <c r="C102" s="1" t="e" vm="1">
        <v>#VALUE!</v>
      </c>
      <c r="D102" s="1" t="e" vm="1">
        <v>#VALUE!</v>
      </c>
      <c r="E102" s="1" t="e" vm="1">
        <v>#VALUE!</v>
      </c>
    </row>
    <row r="103" spans="1:5" x14ac:dyDescent="0.25">
      <c r="A103" t="s">
        <v>6456</v>
      </c>
      <c r="B103" t="s">
        <v>2108</v>
      </c>
      <c r="C103" s="1" t="e" vm="1">
        <v>#VALUE!</v>
      </c>
      <c r="D103" s="1" t="e" vm="1">
        <v>#VALUE!</v>
      </c>
      <c r="E103" s="1" t="e" vm="1">
        <v>#VALUE!</v>
      </c>
    </row>
    <row r="104" spans="1:5" x14ac:dyDescent="0.25">
      <c r="A104" t="s">
        <v>6457</v>
      </c>
      <c r="B104" t="s">
        <v>1707</v>
      </c>
      <c r="C104" s="1" t="e" vm="1">
        <v>#VALUE!</v>
      </c>
      <c r="D104" s="1" t="e" vm="1">
        <v>#VALUE!</v>
      </c>
      <c r="E104" s="1" t="e" vm="1">
        <v>#VALUE!</v>
      </c>
    </row>
    <row r="105" spans="1:5" x14ac:dyDescent="0.25">
      <c r="A105" t="s">
        <v>6457</v>
      </c>
      <c r="B105" t="s">
        <v>1611</v>
      </c>
      <c r="C105" s="1" t="e" vm="1">
        <v>#VALUE!</v>
      </c>
      <c r="D105" s="1" t="e" vm="1">
        <v>#VALUE!</v>
      </c>
      <c r="E105" s="1" t="e" vm="1">
        <v>#VALUE!</v>
      </c>
    </row>
    <row r="106" spans="1:5" x14ac:dyDescent="0.25">
      <c r="A106" t="s">
        <v>1081</v>
      </c>
      <c r="B106" t="s">
        <v>1375</v>
      </c>
      <c r="C106" s="1" t="e" vm="1">
        <v>#VALUE!</v>
      </c>
      <c r="D106" s="1" t="e" vm="1">
        <v>#VALUE!</v>
      </c>
      <c r="E106" s="1" t="e" vm="1">
        <v>#VALUE!</v>
      </c>
    </row>
    <row r="107" spans="1:5" x14ac:dyDescent="0.25">
      <c r="A107" t="s">
        <v>6458</v>
      </c>
      <c r="B107" t="s">
        <v>2487</v>
      </c>
      <c r="C107" s="1" t="e" vm="1">
        <v>#VALUE!</v>
      </c>
      <c r="D107" s="1" t="e" vm="1">
        <v>#VALUE!</v>
      </c>
      <c r="E107" s="1" t="e" vm="1">
        <v>#VALUE!</v>
      </c>
    </row>
    <row r="108" spans="1:5" x14ac:dyDescent="0.25">
      <c r="A108" t="s">
        <v>6458</v>
      </c>
      <c r="B108" t="s">
        <v>2379</v>
      </c>
      <c r="C108" s="1" t="e" vm="1">
        <v>#VALUE!</v>
      </c>
      <c r="D108" s="1" t="e" vm="1">
        <v>#VALUE!</v>
      </c>
      <c r="E108" s="1" t="e" vm="1">
        <v>#VALUE!</v>
      </c>
    </row>
    <row r="109" spans="1:5" x14ac:dyDescent="0.25">
      <c r="A109" t="s">
        <v>6459</v>
      </c>
      <c r="B109" t="s">
        <v>3646</v>
      </c>
      <c r="C109" s="1" t="e" vm="1">
        <v>#VALUE!</v>
      </c>
      <c r="D109" s="1" t="e" vm="1">
        <v>#VALUE!</v>
      </c>
      <c r="E109" s="1" t="e" vm="1">
        <v>#VALUE!</v>
      </c>
    </row>
    <row r="110" spans="1:5" x14ac:dyDescent="0.25">
      <c r="A110" t="s">
        <v>6402</v>
      </c>
      <c r="B110" t="s">
        <v>1611</v>
      </c>
      <c r="C110" s="1" t="e" vm="1">
        <v>#VALUE!</v>
      </c>
      <c r="D110" s="1" t="e" vm="1">
        <v>#VALUE!</v>
      </c>
      <c r="E110" s="1" t="e" vm="1">
        <v>#VALUE!</v>
      </c>
    </row>
    <row r="111" spans="1:5" x14ac:dyDescent="0.25">
      <c r="A111" t="s">
        <v>6460</v>
      </c>
      <c r="B111" t="s">
        <v>1438</v>
      </c>
      <c r="C111" s="1" t="e" vm="1">
        <v>#VALUE!</v>
      </c>
      <c r="D111" s="1" t="e" vm="1">
        <v>#VALUE!</v>
      </c>
      <c r="E111" s="1" t="e" vm="1">
        <v>#VALUE!</v>
      </c>
    </row>
    <row r="112" spans="1:5" x14ac:dyDescent="0.25">
      <c r="A112" t="s">
        <v>6461</v>
      </c>
      <c r="B112" t="s">
        <v>1707</v>
      </c>
      <c r="C112" s="1" t="e" vm="1">
        <v>#VALUE!</v>
      </c>
      <c r="D112" s="1" t="e" vm="1">
        <v>#VALUE!</v>
      </c>
      <c r="E112" s="1" t="e" vm="1">
        <v>#VALUE!</v>
      </c>
    </row>
    <row r="113" spans="1:5" x14ac:dyDescent="0.25">
      <c r="A113" t="s">
        <v>6462</v>
      </c>
      <c r="B113" t="s">
        <v>1597</v>
      </c>
      <c r="C113" s="1" t="e" vm="1">
        <v>#VALUE!</v>
      </c>
      <c r="D113" s="1" t="e" vm="1">
        <v>#VALUE!</v>
      </c>
      <c r="E113" s="1" t="e" vm="1">
        <v>#VALUE!</v>
      </c>
    </row>
    <row r="114" spans="1:5" x14ac:dyDescent="0.25">
      <c r="A114" t="s">
        <v>5761</v>
      </c>
      <c r="B114" t="s">
        <v>1780</v>
      </c>
      <c r="C114" s="1" t="e" vm="1">
        <v>#VALUE!</v>
      </c>
      <c r="D114" s="1" t="e" vm="1">
        <v>#VALUE!</v>
      </c>
      <c r="E114" s="1" t="e" vm="1">
        <v>#VALUE!</v>
      </c>
    </row>
    <row r="115" spans="1:5" x14ac:dyDescent="0.25">
      <c r="A115" t="s">
        <v>6463</v>
      </c>
      <c r="B115" t="s">
        <v>2108</v>
      </c>
      <c r="C115" s="1" t="e" vm="1">
        <v>#VALUE!</v>
      </c>
      <c r="D115" s="1" t="e" vm="1">
        <v>#VALUE!</v>
      </c>
      <c r="E115" s="1" t="e" vm="1">
        <v>#VALUE!</v>
      </c>
    </row>
    <row r="116" spans="1:5" x14ac:dyDescent="0.25">
      <c r="A116" t="s">
        <v>6454</v>
      </c>
      <c r="B116" t="s">
        <v>1707</v>
      </c>
      <c r="C116" s="1" t="e" vm="1">
        <v>#VALUE!</v>
      </c>
      <c r="D116" s="1" t="e" vm="1">
        <v>#VALUE!</v>
      </c>
      <c r="E116" s="1" t="e" vm="1">
        <v>#VALUE!</v>
      </c>
    </row>
    <row r="117" spans="1:5" x14ac:dyDescent="0.25">
      <c r="A117" t="s">
        <v>6464</v>
      </c>
      <c r="B117" t="s">
        <v>1707</v>
      </c>
      <c r="C117" s="1" t="e" vm="1">
        <v>#VALUE!</v>
      </c>
      <c r="D117" s="1" t="e" vm="1">
        <v>#VALUE!</v>
      </c>
      <c r="E117" s="1" t="e" vm="1">
        <v>#VALUE!</v>
      </c>
    </row>
    <row r="118" spans="1:5" x14ac:dyDescent="0.25">
      <c r="A118" t="s">
        <v>6465</v>
      </c>
      <c r="B118" t="s">
        <v>1375</v>
      </c>
      <c r="C118" s="1" t="e" vm="1">
        <v>#VALUE!</v>
      </c>
      <c r="D118" s="1" t="e" vm="1">
        <v>#VALUE!</v>
      </c>
      <c r="E118" s="1" t="e" vm="1">
        <v>#VALUE!</v>
      </c>
    </row>
    <row r="119" spans="1:5" x14ac:dyDescent="0.25">
      <c r="A119" t="s">
        <v>6466</v>
      </c>
      <c r="B119" t="s">
        <v>2113</v>
      </c>
      <c r="C119" s="1" t="e" vm="1">
        <v>#VALUE!</v>
      </c>
      <c r="D119" s="1" t="e" vm="1">
        <v>#VALUE!</v>
      </c>
      <c r="E119" s="1" t="e" vm="1">
        <v>#VALUE!</v>
      </c>
    </row>
    <row r="120" spans="1:5" x14ac:dyDescent="0.25">
      <c r="A120" t="s">
        <v>6467</v>
      </c>
      <c r="B120" t="s">
        <v>4365</v>
      </c>
      <c r="C120" s="1" t="e" vm="1">
        <v>#VALUE!</v>
      </c>
      <c r="D120" s="1" t="e" vm="1">
        <v>#VALUE!</v>
      </c>
      <c r="E120" s="1" t="e" vm="1">
        <v>#VALUE!</v>
      </c>
    </row>
    <row r="121" spans="1:5" x14ac:dyDescent="0.25">
      <c r="A121" t="s">
        <v>6468</v>
      </c>
      <c r="B121" t="s">
        <v>2270</v>
      </c>
      <c r="C121" s="1" t="e" vm="1">
        <v>#VALUE!</v>
      </c>
      <c r="D121" s="1" t="e" vm="1">
        <v>#VALUE!</v>
      </c>
      <c r="E121" s="1" t="e" vm="1">
        <v>#VALUE!</v>
      </c>
    </row>
    <row r="122" spans="1:5" x14ac:dyDescent="0.25">
      <c r="A122" t="s">
        <v>6468</v>
      </c>
      <c r="B122" t="s">
        <v>2108</v>
      </c>
      <c r="C122" s="1" t="e" vm="1">
        <v>#VALUE!</v>
      </c>
      <c r="D122" s="1" t="e" vm="1">
        <v>#VALUE!</v>
      </c>
      <c r="E122" s="1" t="e" vm="1">
        <v>#VALUE!</v>
      </c>
    </row>
    <row r="123" spans="1:5" x14ac:dyDescent="0.25">
      <c r="A123" t="s">
        <v>6469</v>
      </c>
      <c r="B123" t="s">
        <v>1792</v>
      </c>
      <c r="C123" s="1" t="e" vm="1">
        <v>#VALUE!</v>
      </c>
      <c r="D123" s="1" t="e" vm="1">
        <v>#VALUE!</v>
      </c>
      <c r="E123" s="1" t="e" vm="1">
        <v>#VALUE!</v>
      </c>
    </row>
    <row r="124" spans="1:5" x14ac:dyDescent="0.25">
      <c r="A124" t="s">
        <v>78</v>
      </c>
      <c r="B124" t="s">
        <v>1305</v>
      </c>
      <c r="C124" s="1" t="e" vm="1">
        <v>#VALUE!</v>
      </c>
      <c r="D124" s="1" t="e" vm="1">
        <v>#VALUE!</v>
      </c>
      <c r="E124" s="1" t="e" vm="1">
        <v>#VALUE!</v>
      </c>
    </row>
    <row r="125" spans="1:5" x14ac:dyDescent="0.25">
      <c r="A125" t="s">
        <v>6470</v>
      </c>
      <c r="B125" t="s">
        <v>1707</v>
      </c>
      <c r="C125" s="1" t="e" vm="1">
        <v>#VALUE!</v>
      </c>
      <c r="D125" s="1" t="e" vm="1">
        <v>#VALUE!</v>
      </c>
      <c r="E125" s="1" t="e" vm="1">
        <v>#VALUE!</v>
      </c>
    </row>
    <row r="126" spans="1:5" x14ac:dyDescent="0.25">
      <c r="A126" t="s">
        <v>6471</v>
      </c>
      <c r="B126" t="s">
        <v>1608</v>
      </c>
      <c r="C126" s="1" t="e" vm="1">
        <v>#VALUE!</v>
      </c>
      <c r="D126" s="1" t="e" vm="1">
        <v>#VALUE!</v>
      </c>
      <c r="E126" s="1" t="e" vm="1">
        <v>#VALUE!</v>
      </c>
    </row>
  </sheetData>
  <mergeCells count="1">
    <mergeCell ref="A1:E1"/>
  </mergeCells>
  <hyperlinks>
    <hyperlink ref="F1" location="'Table of Contents'!R1C1" display="Table of Contents " xr:uid="{050B0571-4B8C-49BF-A5A2-78897300A423}"/>
  </hyperlinks>
  <pageMargins left="0.7" right="0.7" top="0.75" bottom="0.75" header="0.3" footer="0.3"/>
  <tableParts count="1">
    <tablePart r:id="rId1"/>
  </tableParts>
</worksheet>
</file>

<file path=xl/worksheets/sheet7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C1A8C-C2E8-4733-85B5-A29D4A20B371}">
  <sheetPr codeName="Sheet709"/>
  <dimension ref="A1:F5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52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475</v>
      </c>
      <c r="B3" t="s">
        <v>237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476</v>
      </c>
      <c r="B4" t="s">
        <v>237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477</v>
      </c>
      <c r="B5" t="s">
        <v>2892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478</v>
      </c>
      <c r="B6" t="s">
        <v>2123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479</v>
      </c>
      <c r="B7" t="s">
        <v>1326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480</v>
      </c>
      <c r="B8" t="s">
        <v>1515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481</v>
      </c>
      <c r="B9" t="s">
        <v>1401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482</v>
      </c>
      <c r="B10" t="s">
        <v>2124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6483</v>
      </c>
      <c r="B11" t="s">
        <v>1317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6484</v>
      </c>
      <c r="B12" t="s">
        <v>2016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6485</v>
      </c>
      <c r="B13" t="s">
        <v>1197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2102</v>
      </c>
      <c r="B14" t="s">
        <v>1377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6486</v>
      </c>
      <c r="B15" t="s">
        <v>1350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6487</v>
      </c>
      <c r="B16" t="s">
        <v>1350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6487</v>
      </c>
      <c r="B17" t="s">
        <v>1350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6488</v>
      </c>
      <c r="B18" t="s">
        <v>1205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6489</v>
      </c>
      <c r="B19" t="s">
        <v>3611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6490</v>
      </c>
      <c r="B20" t="s">
        <v>1791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6491</v>
      </c>
      <c r="B21" t="s">
        <v>2226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6476</v>
      </c>
      <c r="B22" t="s">
        <v>2377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6492</v>
      </c>
      <c r="B23" t="s">
        <v>2377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6493</v>
      </c>
      <c r="B24" t="s">
        <v>2889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6494</v>
      </c>
      <c r="B25" t="s">
        <v>2889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6495</v>
      </c>
      <c r="B26" t="s">
        <v>6523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6496</v>
      </c>
      <c r="B27" t="s">
        <v>1841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6497</v>
      </c>
      <c r="B28" t="s">
        <v>2893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6498</v>
      </c>
      <c r="B29" t="s">
        <v>1706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6499</v>
      </c>
      <c r="B30" t="s">
        <v>1706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6500</v>
      </c>
      <c r="B31" t="s">
        <v>1516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6501</v>
      </c>
      <c r="B32" t="s">
        <v>1994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6502</v>
      </c>
      <c r="B33" t="s">
        <v>2799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6503</v>
      </c>
      <c r="B34" t="s">
        <v>1318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6504</v>
      </c>
      <c r="B35" t="s">
        <v>2014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6505</v>
      </c>
      <c r="B36" t="s">
        <v>1437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6506</v>
      </c>
      <c r="B37" t="s">
        <v>1996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6507</v>
      </c>
      <c r="B38" t="s">
        <v>1996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5384</v>
      </c>
      <c r="B39" t="s">
        <v>2555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6508</v>
      </c>
      <c r="B40" t="s">
        <v>2555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6509</v>
      </c>
      <c r="B41" t="s">
        <v>1791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6510</v>
      </c>
      <c r="B42" t="s">
        <v>3106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6511</v>
      </c>
      <c r="B43" t="s">
        <v>1557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6512</v>
      </c>
      <c r="B44" t="s">
        <v>1317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6513</v>
      </c>
      <c r="B45" t="s">
        <v>2783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6514</v>
      </c>
      <c r="B46" t="s">
        <v>1892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6515</v>
      </c>
      <c r="B47" t="s">
        <v>1996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6516</v>
      </c>
      <c r="B48" t="s">
        <v>2119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6517</v>
      </c>
      <c r="B49" t="s">
        <v>2893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4748</v>
      </c>
      <c r="B50" t="s">
        <v>1205</v>
      </c>
      <c r="C50" s="1" t="e" vm="1">
        <v>#VALUE!</v>
      </c>
      <c r="D50" s="1" t="e" vm="1">
        <v>#VALUE!</v>
      </c>
      <c r="E50" s="1" t="e" vm="1">
        <v>#VALUE!</v>
      </c>
    </row>
    <row r="51" spans="1:5" x14ac:dyDescent="0.25">
      <c r="A51" t="s">
        <v>6518</v>
      </c>
      <c r="B51" t="s">
        <v>1881</v>
      </c>
      <c r="C51" s="1" t="e" vm="1">
        <v>#VALUE!</v>
      </c>
      <c r="D51" s="1" t="e" vm="1">
        <v>#VALUE!</v>
      </c>
      <c r="E51" s="1" t="e" vm="1">
        <v>#VALUE!</v>
      </c>
    </row>
    <row r="52" spans="1:5" x14ac:dyDescent="0.25">
      <c r="A52" t="s">
        <v>6519</v>
      </c>
      <c r="B52" t="s">
        <v>3772</v>
      </c>
      <c r="C52" s="1" t="e" vm="1">
        <v>#VALUE!</v>
      </c>
      <c r="D52" s="1" t="e" vm="1">
        <v>#VALUE!</v>
      </c>
      <c r="E52" s="1" t="e" vm="1">
        <v>#VALUE!</v>
      </c>
    </row>
    <row r="53" spans="1:5" x14ac:dyDescent="0.25">
      <c r="A53" t="s">
        <v>6487</v>
      </c>
      <c r="B53" t="s">
        <v>1350</v>
      </c>
      <c r="C53" s="1" t="e" vm="1">
        <v>#VALUE!</v>
      </c>
      <c r="D53" s="1" t="e" vm="1">
        <v>#VALUE!</v>
      </c>
      <c r="E53" s="1" t="e" vm="1">
        <v>#VALUE!</v>
      </c>
    </row>
    <row r="54" spans="1:5" x14ac:dyDescent="0.25">
      <c r="A54" t="s">
        <v>6487</v>
      </c>
      <c r="B54" t="s">
        <v>1350</v>
      </c>
      <c r="C54" s="1" t="e" vm="1">
        <v>#VALUE!</v>
      </c>
      <c r="D54" s="1" t="e" vm="1">
        <v>#VALUE!</v>
      </c>
      <c r="E54" s="1" t="e" vm="1">
        <v>#VALUE!</v>
      </c>
    </row>
    <row r="55" spans="1:5" x14ac:dyDescent="0.25">
      <c r="A55" t="s">
        <v>6520</v>
      </c>
      <c r="B55" t="s">
        <v>3106</v>
      </c>
      <c r="C55" s="1" t="e" vm="1">
        <v>#VALUE!</v>
      </c>
      <c r="D55" s="1" t="e" vm="1">
        <v>#VALUE!</v>
      </c>
      <c r="E55" s="1" t="e" vm="1">
        <v>#VALUE!</v>
      </c>
    </row>
    <row r="56" spans="1:5" x14ac:dyDescent="0.25">
      <c r="A56" t="s">
        <v>6521</v>
      </c>
      <c r="B56" t="s">
        <v>5672</v>
      </c>
      <c r="C56" s="1" t="e" vm="1">
        <v>#VALUE!</v>
      </c>
      <c r="D56" s="1" t="e" vm="1">
        <v>#VALUE!</v>
      </c>
      <c r="E56" s="1" t="e" vm="1">
        <v>#VALUE!</v>
      </c>
    </row>
    <row r="57" spans="1:5" x14ac:dyDescent="0.25">
      <c r="A57" t="s">
        <v>6522</v>
      </c>
      <c r="B57" t="s">
        <v>1516</v>
      </c>
      <c r="C57" s="1" t="e" vm="1">
        <v>#VALUE!</v>
      </c>
      <c r="D57" s="1" t="e" vm="1">
        <v>#VALUE!</v>
      </c>
      <c r="E57" s="1" t="e" vm="1">
        <v>#VALUE!</v>
      </c>
    </row>
  </sheetData>
  <mergeCells count="1">
    <mergeCell ref="A1:E1"/>
  </mergeCells>
  <hyperlinks>
    <hyperlink ref="F1" location="'Table of Contents'!R1C1" display="Table of Contents " xr:uid="{C7165A31-4689-45CD-AEEA-D2574885A6AC}"/>
  </hyperlinks>
  <pageMargins left="0.7" right="0.7" top="0.75" bottom="0.75" header="0.3" footer="0.3"/>
  <tableParts count="1">
    <tablePart r:id="rId1"/>
  </tableParts>
</worksheet>
</file>

<file path=xl/worksheets/sheet7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61887-E355-497D-A200-9185763A8571}">
  <sheetPr codeName="Sheet71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709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096</v>
      </c>
      <c r="B3" s="3">
        <v>45393</v>
      </c>
      <c r="C3" s="1" t="s">
        <v>7288</v>
      </c>
      <c r="D3" s="1" t="e" vm="1">
        <v>#VALUE!</v>
      </c>
      <c r="E3" s="1" t="e" vm="1">
        <v>#VALUE!</v>
      </c>
    </row>
    <row r="4" spans="1:6" ht="15.75" x14ac:dyDescent="0.25">
      <c r="A4" s="19" t="s">
        <v>7341</v>
      </c>
      <c r="B4" s="3">
        <v>4548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F16C0F00-1D5A-4EAD-8C64-A9A64F8A895D}"/>
  </hyperlinks>
  <pageMargins left="0.7" right="0.7" top="0.75" bottom="0.75" header="0.3" footer="0.3"/>
  <tableParts count="1">
    <tablePart r:id="rId1"/>
  </tableParts>
</worksheet>
</file>

<file path=xl/worksheets/sheet7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8FDEE-13B1-4CC8-87A1-0A5C49D851C7}">
  <sheetPr codeName="Sheet711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52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525</v>
      </c>
      <c r="B3" t="s">
        <v>652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526</v>
      </c>
      <c r="B4" t="s">
        <v>374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940</v>
      </c>
      <c r="B5" s="3">
        <v>45332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4C6F8B5A-F0B5-46A0-ABE7-EB948A7421BB}"/>
  </hyperlinks>
  <pageMargins left="0.7" right="0.7" top="0.75" bottom="0.75" header="0.3" footer="0.3"/>
  <tableParts count="1">
    <tablePart r:id="rId1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410D5-4909-4401-AFD6-860094AB855C}">
  <sheetPr codeName="Sheet70"/>
  <dimension ref="A1:F17"/>
  <sheetViews>
    <sheetView workbookViewId="0">
      <selection activeCell="F1" sqref="F1"/>
    </sheetView>
  </sheetViews>
  <sheetFormatPr defaultRowHeight="15" x14ac:dyDescent="0.25"/>
  <cols>
    <col min="1" max="1" width="28.85546875" customWidth="1"/>
    <col min="2" max="2" width="13" customWidth="1"/>
    <col min="3" max="3" width="32.42578125" customWidth="1"/>
    <col min="4" max="4" width="24.7109375" customWidth="1"/>
    <col min="5" max="5" width="38.28515625" customWidth="1"/>
  </cols>
  <sheetData>
    <row r="1" spans="1:6" x14ac:dyDescent="0.25">
      <c r="A1" s="32" t="s">
        <v>50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06</v>
      </c>
      <c r="B3" s="3">
        <v>4515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07</v>
      </c>
      <c r="B4" s="3">
        <v>4514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08</v>
      </c>
      <c r="B5" s="3">
        <v>45149</v>
      </c>
      <c r="C5" s="1" t="e" vm="1">
        <v>#VALUE!</v>
      </c>
      <c r="D5" s="1" t="e" vm="1">
        <v>#VALUE!</v>
      </c>
      <c r="E5" s="2" t="e" vm="2">
        <v>#VALUE!</v>
      </c>
    </row>
    <row r="6" spans="1:6" x14ac:dyDescent="0.25">
      <c r="A6" t="s">
        <v>509</v>
      </c>
      <c r="B6" s="3">
        <v>45102</v>
      </c>
      <c r="C6" s="1" t="e" vm="1">
        <v>#VALUE!</v>
      </c>
      <c r="D6" s="1" t="e" vm="1">
        <v>#VALUE!</v>
      </c>
      <c r="E6" s="2" t="e" vm="2">
        <v>#VALUE!</v>
      </c>
    </row>
    <row r="7" spans="1:6" x14ac:dyDescent="0.25">
      <c r="A7" t="s">
        <v>510</v>
      </c>
      <c r="B7" s="3">
        <v>44885</v>
      </c>
      <c r="C7" s="1" t="e" vm="1">
        <v>#VALUE!</v>
      </c>
      <c r="D7" s="2" t="e" vm="2">
        <v>#VALUE!</v>
      </c>
      <c r="E7" s="2" t="e" vm="2">
        <v>#VALUE!</v>
      </c>
    </row>
    <row r="8" spans="1:6" x14ac:dyDescent="0.25">
      <c r="A8" t="s">
        <v>511</v>
      </c>
      <c r="B8" s="3">
        <v>45229</v>
      </c>
      <c r="C8" s="1" t="e" vm="1">
        <v>#VALUE!</v>
      </c>
      <c r="D8" s="1" t="e" vm="1">
        <v>#VALUE!</v>
      </c>
      <c r="E8" s="2" t="e" vm="2">
        <v>#VALUE!</v>
      </c>
    </row>
    <row r="9" spans="1:6" x14ac:dyDescent="0.25">
      <c r="A9" t="s">
        <v>512</v>
      </c>
      <c r="B9" s="3">
        <v>45229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513</v>
      </c>
      <c r="B10" s="3">
        <v>44959</v>
      </c>
      <c r="C10" s="1" t="e" vm="1">
        <v>#VALUE!</v>
      </c>
      <c r="D10" s="1" t="e" vm="1">
        <v>#VALUE!</v>
      </c>
      <c r="E10" s="2" t="e" vm="2">
        <v>#VALUE!</v>
      </c>
    </row>
    <row r="11" spans="1:6" x14ac:dyDescent="0.25">
      <c r="A11" t="s">
        <v>510</v>
      </c>
      <c r="B11" s="3">
        <v>45152</v>
      </c>
      <c r="C11" s="1" t="e" vm="1">
        <v>#VALUE!</v>
      </c>
      <c r="D11" s="2" t="e" vm="2">
        <v>#VALUE!</v>
      </c>
      <c r="E11" s="2" t="e" vm="2">
        <v>#VALUE!</v>
      </c>
    </row>
    <row r="12" spans="1:6" x14ac:dyDescent="0.25">
      <c r="A12" t="s">
        <v>514</v>
      </c>
      <c r="B12" s="3">
        <v>45101</v>
      </c>
      <c r="C12" s="1" t="e" vm="1">
        <v>#VALUE!</v>
      </c>
      <c r="D12" s="2" t="e" vm="2">
        <v>#VALUE!</v>
      </c>
      <c r="E12" s="2" t="e" vm="2">
        <v>#VALUE!</v>
      </c>
    </row>
    <row r="13" spans="1:6" x14ac:dyDescent="0.25">
      <c r="A13" t="s">
        <v>515</v>
      </c>
      <c r="B13" s="3">
        <v>44836</v>
      </c>
      <c r="C13" s="1" t="e" vm="1">
        <v>#VALUE!</v>
      </c>
      <c r="D13" s="1" t="e" vm="1">
        <v>#VALUE!</v>
      </c>
      <c r="E13" s="2" t="e" vm="2">
        <v>#VALUE!</v>
      </c>
    </row>
    <row r="14" spans="1:6" x14ac:dyDescent="0.25">
      <c r="A14" t="s">
        <v>516</v>
      </c>
      <c r="B14" s="3">
        <v>44885</v>
      </c>
      <c r="C14" s="1" t="e" vm="1">
        <v>#VALUE!</v>
      </c>
      <c r="D14" s="1" t="e" vm="1">
        <v>#VALUE!</v>
      </c>
      <c r="E14" s="2" t="e" vm="2">
        <v>#VALUE!</v>
      </c>
    </row>
    <row r="15" spans="1:6" x14ac:dyDescent="0.25">
      <c r="A15" t="s">
        <v>517</v>
      </c>
      <c r="B15" s="3">
        <v>45101</v>
      </c>
      <c r="C15" s="1" t="e" vm="1">
        <v>#VALUE!</v>
      </c>
      <c r="D15" s="1" t="e" vm="1">
        <v>#VALUE!</v>
      </c>
      <c r="E15" s="2" t="e" vm="2">
        <v>#VALUE!</v>
      </c>
    </row>
    <row r="16" spans="1:6" x14ac:dyDescent="0.25">
      <c r="A16" t="s">
        <v>546</v>
      </c>
      <c r="B16" s="3">
        <v>45149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518</v>
      </c>
      <c r="B17" s="3">
        <v>45101</v>
      </c>
      <c r="C17" s="1" t="e" vm="1">
        <v>#VALUE!</v>
      </c>
      <c r="D17" s="2" t="e" vm="2">
        <v>#VALUE!</v>
      </c>
      <c r="E17" s="2" t="e" vm="2">
        <v>#VALUE!</v>
      </c>
    </row>
  </sheetData>
  <mergeCells count="1">
    <mergeCell ref="A1:E1"/>
  </mergeCells>
  <hyperlinks>
    <hyperlink ref="F1" location="'Table of Contents'!R1C1" display="Table of Contents " xr:uid="{373C3539-1102-41FA-BB9D-664F41FE22B1}"/>
  </hyperlinks>
  <pageMargins left="0.7" right="0.7" top="0.75" bottom="0.75" header="0.3" footer="0.3"/>
  <tableParts count="1">
    <tablePart r:id="rId1"/>
  </tableParts>
</worksheet>
</file>

<file path=xl/worksheets/sheet7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71865-486C-4956-BD2B-E2215AF1502C}">
  <sheetPr codeName="Sheet712"/>
  <dimension ref="A1:F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53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529</v>
      </c>
      <c r="B3" t="s">
        <v>168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530</v>
      </c>
      <c r="B4" t="s">
        <v>500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531</v>
      </c>
      <c r="B5" t="s">
        <v>2127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532</v>
      </c>
      <c r="B6" t="s">
        <v>154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924</v>
      </c>
      <c r="B7" s="3">
        <v>45330</v>
      </c>
      <c r="C7" s="1" t="e" vm="1">
        <v>#VALUE!</v>
      </c>
      <c r="D7" s="1" t="e" vm="1">
        <v>#VALUE!</v>
      </c>
      <c r="E7" s="1" t="e" vm="1">
        <v>#VALUE!</v>
      </c>
    </row>
    <row r="8" spans="1:6" ht="15.75" x14ac:dyDescent="0.25">
      <c r="A8" s="19" t="s">
        <v>7301</v>
      </c>
      <c r="B8" s="3">
        <v>45510</v>
      </c>
      <c r="C8" s="1" t="e" vm="1">
        <v>#VALUE!</v>
      </c>
      <c r="D8" s="1" t="e" vm="1">
        <v>#VALUE!</v>
      </c>
      <c r="E8" s="1" t="e" vm="1">
        <v>#VALUE!</v>
      </c>
    </row>
    <row r="9" spans="1:6" ht="15.75" x14ac:dyDescent="0.25">
      <c r="A9" s="19" t="s">
        <v>7302</v>
      </c>
      <c r="B9" s="3">
        <v>45510</v>
      </c>
      <c r="C9" s="1" t="s">
        <v>7288</v>
      </c>
      <c r="D9" s="1" t="e" vm="1">
        <v>#VALUE!</v>
      </c>
      <c r="E9" s="1" t="e" vm="1">
        <v>#VALUE!</v>
      </c>
    </row>
  </sheetData>
  <mergeCells count="1">
    <mergeCell ref="A1:E1"/>
  </mergeCells>
  <hyperlinks>
    <hyperlink ref="F1" location="'Table of Contents'!R1C1" display="Table of Contents " xr:uid="{CC8EB2AB-B0A9-4164-8BB6-9D473C04479E}"/>
  </hyperlinks>
  <pageMargins left="0.7" right="0.7" top="0.75" bottom="0.75" header="0.3" footer="0.3"/>
  <tableParts count="1">
    <tablePart r:id="rId1"/>
  </tableParts>
</worksheet>
</file>

<file path=xl/worksheets/sheet7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C1732-F140-4CA9-836E-91590D596AA6}">
  <sheetPr codeName="Sheet713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53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246</v>
      </c>
      <c r="B3" t="s">
        <v>200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D8B97562-0CC6-4D49-B6C3-AFFDB0D5D5CC}"/>
  </hyperlinks>
  <pageMargins left="0.7" right="0.7" top="0.75" bottom="0.75" header="0.3" footer="0.3"/>
  <tableParts count="1">
    <tablePart r:id="rId1"/>
  </tableParts>
</worksheet>
</file>

<file path=xl/worksheets/sheet7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BBB70-0819-47EB-82F3-87D6C34B0DD8}">
  <sheetPr codeName="Sheet714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53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535</v>
      </c>
      <c r="B3" t="s">
        <v>210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536</v>
      </c>
      <c r="B4" t="s">
        <v>200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537</v>
      </c>
      <c r="B5" t="s">
        <v>200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538</v>
      </c>
      <c r="B6" t="s">
        <v>2004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851DD164-DF53-499D-B94A-FFFB727017BB}"/>
  </hyperlinks>
  <pageMargins left="0.7" right="0.7" top="0.75" bottom="0.75" header="0.3" footer="0.3"/>
  <tableParts count="1">
    <tablePart r:id="rId1"/>
  </tableParts>
</worksheet>
</file>

<file path=xl/worksheets/sheet7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5120E-F81D-4D35-9561-3BEBB982B864}">
  <sheetPr codeName="Sheet71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54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540</v>
      </c>
      <c r="B3" t="s">
        <v>149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5FBB4543-67F3-4B65-B8ED-84DF117ED876}"/>
  </hyperlinks>
  <pageMargins left="0.7" right="0.7" top="0.75" bottom="0.75" header="0.3" footer="0.3"/>
  <tableParts count="1">
    <tablePart r:id="rId1"/>
  </tableParts>
</worksheet>
</file>

<file path=xl/worksheets/sheet7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24C2A-3F4F-452F-8DBD-A7117C9FD3C4}">
  <sheetPr codeName="Sheet716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54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542</v>
      </c>
      <c r="B3" t="s">
        <v>210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542</v>
      </c>
      <c r="B4" t="s">
        <v>210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542</v>
      </c>
      <c r="B5" t="s">
        <v>2107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E0C18430-99A4-4E1C-B2B8-908260BABE08}"/>
  </hyperlinks>
  <pageMargins left="0.7" right="0.7" top="0.75" bottom="0.75" header="0.3" footer="0.3"/>
  <tableParts count="1">
    <tablePart r:id="rId1"/>
  </tableParts>
</worksheet>
</file>

<file path=xl/worksheets/sheet7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C3BA5-0495-4EB5-9C77-BECE05BEA14D}">
  <sheetPr codeName="Sheet717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54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544</v>
      </c>
      <c r="B3" t="s">
        <v>179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545</v>
      </c>
      <c r="B4" t="s">
        <v>161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546</v>
      </c>
      <c r="B5" t="s">
        <v>6547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2FB68553-0802-4BA5-8442-F5E169164FA7}"/>
  </hyperlinks>
  <pageMargins left="0.7" right="0.7" top="0.75" bottom="0.75" header="0.3" footer="0.3"/>
  <tableParts count="1">
    <tablePart r:id="rId1"/>
  </tableParts>
</worksheet>
</file>

<file path=xl/worksheets/sheet7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8F432-5C6C-4198-858E-32560398BF32}">
  <sheetPr codeName="Sheet718"/>
  <dimension ref="A1:F11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55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549</v>
      </c>
      <c r="B3" t="s">
        <v>218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550</v>
      </c>
      <c r="B4" t="s">
        <v>1556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551</v>
      </c>
      <c r="B5" t="s">
        <v>148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552</v>
      </c>
      <c r="B6" t="s">
        <v>2932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553</v>
      </c>
      <c r="B7" t="s">
        <v>334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019</v>
      </c>
      <c r="B8" t="s">
        <v>4107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554</v>
      </c>
      <c r="B9" t="s">
        <v>1190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555</v>
      </c>
      <c r="B10" t="s">
        <v>2004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6556</v>
      </c>
      <c r="B11" t="s">
        <v>1484</v>
      </c>
      <c r="C11" s="1" t="e" vm="1">
        <v>#VALUE!</v>
      </c>
      <c r="D11" s="1" t="e" vm="1">
        <v>#VALUE!</v>
      </c>
      <c r="E11" s="1" t="e" vm="1">
        <v>#VALUE!</v>
      </c>
    </row>
  </sheetData>
  <mergeCells count="1">
    <mergeCell ref="A1:E1"/>
  </mergeCells>
  <hyperlinks>
    <hyperlink ref="F1" location="'Table of Contents'!R1C1" display="Table of Contents " xr:uid="{38A6A23E-EB0F-4D2E-801C-4EAB519690C2}"/>
  </hyperlinks>
  <pageMargins left="0.7" right="0.7" top="0.75" bottom="0.75" header="0.3" footer="0.3"/>
  <tableParts count="1">
    <tablePart r:id="rId1"/>
  </tableParts>
</worksheet>
</file>

<file path=xl/worksheets/sheet7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25562-B137-4F69-A8D5-DCAA18BF885F}">
  <sheetPr codeName="Sheet71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55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558</v>
      </c>
      <c r="B3" t="s">
        <v>152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48604206-2417-44DA-9ABD-A83465343FA6}"/>
  </hyperlinks>
  <pageMargins left="0.7" right="0.7" top="0.75" bottom="0.75" header="0.3" footer="0.3"/>
  <tableParts count="1">
    <tablePart r:id="rId1"/>
  </tableParts>
</worksheet>
</file>

<file path=xl/worksheets/sheet7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55CA8-5B02-4D78-8E7D-3E0ECF4CF918}">
  <sheetPr codeName="Sheet72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56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s="15" t="s">
        <v>6561</v>
      </c>
      <c r="B3" t="s">
        <v>199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15" t="s">
        <v>6562</v>
      </c>
      <c r="B4" t="s">
        <v>1352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30809218-47D8-4CC7-B7B8-43143837BBD7}"/>
  </hyperlinks>
  <pageMargins left="0.7" right="0.7" top="0.75" bottom="0.75" header="0.3" footer="0.3"/>
  <tableParts count="1">
    <tablePart r:id="rId1"/>
  </tableParts>
</worksheet>
</file>

<file path=xl/worksheets/sheet7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00D53-7242-4FB0-AE7B-8DB8CB2544B2}">
  <sheetPr codeName="Sheet721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56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563</v>
      </c>
      <c r="B3" t="s">
        <v>2123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BB6C3171-6100-4183-B09D-1AEF0CB791B4}"/>
  </hyperlinks>
  <pageMargins left="0.7" right="0.7" top="0.75" bottom="0.75" header="0.3" footer="0.3"/>
  <tableParts count="1">
    <tablePart r:id="rId1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61AFD-BF83-48D6-865E-F6B99B9D40D8}">
  <sheetPr codeName="Sheet7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3" customWidth="1"/>
    <col min="3" max="3" width="33.85546875" customWidth="1"/>
    <col min="4" max="4" width="25.85546875" customWidth="1"/>
    <col min="5" max="5" width="38.5703125" customWidth="1"/>
  </cols>
  <sheetData>
    <row r="1" spans="1:6" x14ac:dyDescent="0.25">
      <c r="A1" s="32" t="s">
        <v>51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20</v>
      </c>
      <c r="B3" s="3">
        <v>44930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49BA4A56-2B22-43DD-B488-F3AD8D17A4D2}"/>
  </hyperlinks>
  <pageMargins left="0.7" right="0.7" top="0.75" bottom="0.75" header="0.3" footer="0.3"/>
  <tableParts count="1">
    <tablePart r:id="rId1"/>
  </tableParts>
</worksheet>
</file>

<file path=xl/worksheets/sheet7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680A4-5F6D-4638-8E32-B4374981E068}">
  <sheetPr codeName="Sheet722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56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565</v>
      </c>
      <c r="B3" t="s">
        <v>437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37201D2A-453E-41B6-B7AF-E12BE015A2DD}"/>
  </hyperlinks>
  <pageMargins left="0.7" right="0.7" top="0.75" bottom="0.75" header="0.3" footer="0.3"/>
  <tableParts count="1">
    <tablePart r:id="rId1"/>
  </tableParts>
</worksheet>
</file>

<file path=xl/worksheets/sheet7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76F07-AED9-4532-AB13-C43016842694}">
  <sheetPr codeName="Sheet723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56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567</v>
      </c>
      <c r="B3" t="s">
        <v>4977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A781B92C-9C9B-4304-A41F-5303267EBB3B}"/>
  </hyperlinks>
  <pageMargins left="0.7" right="0.7" top="0.75" bottom="0.75" header="0.3" footer="0.3"/>
  <tableParts count="1">
    <tablePart r:id="rId1"/>
  </tableParts>
</worksheet>
</file>

<file path=xl/worksheets/sheet7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F7F49-D65F-4323-893A-0E04C512D543}">
  <sheetPr codeName="Sheet724"/>
  <dimension ref="A1:F1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57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575</v>
      </c>
      <c r="B3" t="s">
        <v>119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569</v>
      </c>
      <c r="B4" t="s">
        <v>254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570</v>
      </c>
      <c r="B5" t="s">
        <v>1317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571</v>
      </c>
      <c r="B6" t="s">
        <v>2113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572</v>
      </c>
      <c r="B7" t="s">
        <v>138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571</v>
      </c>
      <c r="B8" t="s">
        <v>119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573</v>
      </c>
      <c r="B9" t="s">
        <v>1214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574</v>
      </c>
      <c r="B10" t="s">
        <v>1401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6571</v>
      </c>
      <c r="B11" t="s">
        <v>2113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6573</v>
      </c>
      <c r="B12" t="s">
        <v>1631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7032</v>
      </c>
      <c r="B13" s="3">
        <v>45412</v>
      </c>
      <c r="C13" s="1" t="e" vm="1">
        <v>#VALUE!</v>
      </c>
      <c r="D13" s="1" t="e" vm="1">
        <v>#VALUE!</v>
      </c>
      <c r="E13" s="1" t="e" vm="1">
        <v>#VALUE!</v>
      </c>
    </row>
  </sheetData>
  <mergeCells count="1">
    <mergeCell ref="A1:E1"/>
  </mergeCells>
  <hyperlinks>
    <hyperlink ref="F1" location="'Table of Contents'!R1C1" display="Table of Contents " xr:uid="{EBEDE819-26BA-4014-874F-C94A981B19F1}"/>
  </hyperlinks>
  <pageMargins left="0.7" right="0.7" top="0.75" bottom="0.75" header="0.3" footer="0.3"/>
  <tableParts count="1">
    <tablePart r:id="rId1"/>
  </tableParts>
</worksheet>
</file>

<file path=xl/worksheets/sheet7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538DD-B3B5-4D7F-BF06-FB44FCA64A35}">
  <sheetPr codeName="Sheet72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57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577</v>
      </c>
      <c r="B3" t="s">
        <v>200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B7C335ED-0F41-4B0F-839C-6D5F05333777}"/>
  </hyperlinks>
  <pageMargins left="0.7" right="0.7" top="0.75" bottom="0.75" header="0.3" footer="0.3"/>
  <tableParts count="1">
    <tablePart r:id="rId1"/>
  </tableParts>
</worksheet>
</file>

<file path=xl/worksheets/sheet7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D5C26-6576-423C-A936-5E59E2FCCE8C}">
  <sheetPr codeName="Sheet726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58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579</v>
      </c>
      <c r="B3" t="s">
        <v>410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580</v>
      </c>
      <c r="B4" t="s">
        <v>469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6B1FFD04-4123-448F-B61D-3F03BE04A2E2}"/>
  </hyperlinks>
  <pageMargins left="0.7" right="0.7" top="0.75" bottom="0.75" header="0.3" footer="0.3"/>
  <tableParts count="1">
    <tablePart r:id="rId1"/>
  </tableParts>
</worksheet>
</file>

<file path=xl/worksheets/sheet7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26E12-8381-4E27-B773-9F5AB1875E80}">
  <sheetPr codeName="Sheet727"/>
  <dimension ref="A1:F3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0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582</v>
      </c>
      <c r="B3" s="3">
        <v>4479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583</v>
      </c>
      <c r="B4" t="s">
        <v>294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584</v>
      </c>
      <c r="B5" t="s">
        <v>294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585</v>
      </c>
      <c r="B6" t="s">
        <v>162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586</v>
      </c>
      <c r="B7" t="s">
        <v>200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587</v>
      </c>
      <c r="B8" t="s">
        <v>1490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588</v>
      </c>
      <c r="B9" t="s">
        <v>1554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589</v>
      </c>
      <c r="B10" t="s">
        <v>1750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6590</v>
      </c>
      <c r="B11" t="s">
        <v>1309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6591</v>
      </c>
      <c r="B12" t="s">
        <v>1210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6583</v>
      </c>
      <c r="B13" t="s">
        <v>1611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6592</v>
      </c>
      <c r="B14" t="s">
        <v>1188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6593</v>
      </c>
      <c r="B15" t="s">
        <v>1496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6594</v>
      </c>
      <c r="B16" t="s">
        <v>1683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6595</v>
      </c>
      <c r="B17" t="s">
        <v>1684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6596</v>
      </c>
      <c r="B18" t="s">
        <v>1210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6597</v>
      </c>
      <c r="B19" t="s">
        <v>1841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6598</v>
      </c>
      <c r="B20" t="s">
        <v>1841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6594</v>
      </c>
      <c r="B21" t="s">
        <v>3040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6599</v>
      </c>
      <c r="B22" t="s">
        <v>2936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6600</v>
      </c>
      <c r="B23" t="s">
        <v>2936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2043</v>
      </c>
      <c r="B24" t="s">
        <v>1684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6601</v>
      </c>
      <c r="B25" t="s">
        <v>2004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6602</v>
      </c>
      <c r="B26" t="s">
        <v>2944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6603</v>
      </c>
      <c r="B27" t="s">
        <v>2944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6604</v>
      </c>
      <c r="B28" t="s">
        <v>3443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6605</v>
      </c>
      <c r="B29" t="s">
        <v>1626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6606</v>
      </c>
      <c r="B30" t="s">
        <v>1679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6607</v>
      </c>
      <c r="B31" t="s">
        <v>1751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1655</v>
      </c>
      <c r="B32" t="s">
        <v>2680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6628</v>
      </c>
      <c r="B33" t="s">
        <v>3310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6925</v>
      </c>
      <c r="B34" s="3">
        <v>45330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139</v>
      </c>
      <c r="B35" s="3">
        <v>45418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7139</v>
      </c>
      <c r="B36" s="3">
        <v>45363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7140</v>
      </c>
      <c r="B37" s="3">
        <v>45363</v>
      </c>
      <c r="C37" s="1" t="e" vm="1">
        <v>#VALUE!</v>
      </c>
      <c r="D37" s="1" t="e" vm="1">
        <v>#VALUE!</v>
      </c>
      <c r="E37" s="1" t="e" vm="1">
        <v>#VALUE!</v>
      </c>
    </row>
  </sheetData>
  <mergeCells count="1">
    <mergeCell ref="A1:E1"/>
  </mergeCells>
  <hyperlinks>
    <hyperlink ref="F1" location="'Table of Contents'!R1C1" display="Table of Contents " xr:uid="{5EBCD043-56F0-4768-B7DB-21C6B814B59D}"/>
  </hyperlinks>
  <pageMargins left="0.7" right="0.7" top="0.75" bottom="0.75" header="0.3" footer="0.3"/>
  <tableParts count="1">
    <tablePart r:id="rId1"/>
  </tableParts>
</worksheet>
</file>

<file path=xl/worksheets/sheet7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9FF6E-A0FF-4C95-84A5-8AA769C06B4E}">
  <sheetPr codeName="Sheet728"/>
  <dimension ref="A1:F12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1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09</v>
      </c>
      <c r="B3" t="s">
        <v>148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610</v>
      </c>
      <c r="B4" t="s">
        <v>184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2053</v>
      </c>
      <c r="B5" t="s">
        <v>149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611</v>
      </c>
      <c r="B6" t="s">
        <v>2618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612</v>
      </c>
      <c r="B7" t="s">
        <v>200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613</v>
      </c>
      <c r="B8" t="s">
        <v>200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614</v>
      </c>
      <c r="B9" t="s">
        <v>2943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615</v>
      </c>
      <c r="B10" t="s">
        <v>3310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6616</v>
      </c>
      <c r="B11" t="s">
        <v>1843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6617</v>
      </c>
      <c r="B12" t="s">
        <v>1486</v>
      </c>
      <c r="C12" s="1" t="e" vm="1">
        <v>#VALUE!</v>
      </c>
      <c r="D12" s="1" t="e" vm="1">
        <v>#VALUE!</v>
      </c>
      <c r="E12" s="1" t="e" vm="1">
        <v>#VALUE!</v>
      </c>
    </row>
  </sheetData>
  <mergeCells count="1">
    <mergeCell ref="A1:E1"/>
  </mergeCells>
  <hyperlinks>
    <hyperlink ref="F1" location="'Table of Contents'!R1C1" display="Table of Contents " xr:uid="{DE1CD2F1-C2BC-4F33-A85A-0970D5305ABA}"/>
  </hyperlinks>
  <pageMargins left="0.7" right="0.7" top="0.75" bottom="0.75" header="0.3" footer="0.3"/>
  <tableParts count="1">
    <tablePart r:id="rId1"/>
  </tableParts>
</worksheet>
</file>

<file path=xl/worksheets/sheet7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5F8E0-9C18-43C2-A573-7AF6DE6118EC}">
  <sheetPr codeName="Sheet72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2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19</v>
      </c>
      <c r="B3" t="s">
        <v>3600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7F92836C-D70B-47D2-91A6-D09F54471FDD}"/>
  </hyperlinks>
  <pageMargins left="0.7" right="0.7" top="0.75" bottom="0.75" header="0.3" footer="0.3"/>
  <tableParts count="1">
    <tablePart r:id="rId1"/>
  </tableParts>
</worksheet>
</file>

<file path=xl/worksheets/sheet7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355A8-D6B7-42EA-87A4-665AE50A4256}">
  <sheetPr codeName="Sheet730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2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21</v>
      </c>
      <c r="B3" t="s">
        <v>120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622</v>
      </c>
      <c r="B4" t="s">
        <v>130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623</v>
      </c>
      <c r="B5" t="s">
        <v>121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624</v>
      </c>
      <c r="B6" t="s">
        <v>1204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F2A67B5B-1734-4E6A-B7E8-B831EF0E0FD0}"/>
  </hyperlinks>
  <pageMargins left="0.7" right="0.7" top="0.75" bottom="0.75" header="0.3" footer="0.3"/>
  <tableParts count="1">
    <tablePart r:id="rId1"/>
  </tableParts>
</worksheet>
</file>

<file path=xl/worksheets/sheet7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4328E-40C3-4B85-BB05-B868F14D75CB}">
  <sheetPr codeName="Sheet731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2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927</v>
      </c>
      <c r="B3" t="s">
        <v>1649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8B966808-6175-409B-AFD6-E0893FE1B4FB}"/>
  </hyperlinks>
  <pageMargins left="0.7" right="0.7" top="0.75" bottom="0.75" header="0.3" footer="0.3"/>
  <tableParts count="1">
    <tablePart r:id="rId1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497E2-F23D-4D89-9638-758F81A62880}">
  <sheetPr codeName="Sheet72"/>
  <dimension ref="A1:F4"/>
  <sheetViews>
    <sheetView workbookViewId="0">
      <selection activeCell="F1" sqref="F1"/>
    </sheetView>
  </sheetViews>
  <sheetFormatPr defaultRowHeight="15" x14ac:dyDescent="0.25"/>
  <cols>
    <col min="1" max="1" width="31.28515625" customWidth="1"/>
    <col min="2" max="2" width="11.5703125" customWidth="1"/>
    <col min="3" max="3" width="35.42578125" customWidth="1"/>
    <col min="4" max="4" width="24.5703125" customWidth="1"/>
    <col min="5" max="5" width="37.28515625" customWidth="1"/>
  </cols>
  <sheetData>
    <row r="1" spans="1:6" x14ac:dyDescent="0.25">
      <c r="A1" s="32" t="s">
        <v>52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22</v>
      </c>
      <c r="B3" s="3">
        <v>4515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BADD43DC-DE2D-465D-A27B-CF74C207B1BB}"/>
  </hyperlinks>
  <pageMargins left="0.7" right="0.7" top="0.75" bottom="0.75" header="0.3" footer="0.3"/>
  <tableParts count="1">
    <tablePart r:id="rId1"/>
  </tableParts>
</worksheet>
</file>

<file path=xl/worksheets/sheet7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37FBA-FD2B-493A-A4E7-9E9CFC80BD6B}">
  <sheetPr codeName="Sheet732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2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580</v>
      </c>
      <c r="B3" t="s">
        <v>1630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2502B3AB-3957-46A8-AF72-0414686F6706}"/>
  </hyperlinks>
  <pageMargins left="0.7" right="0.7" top="0.75" bottom="0.75" header="0.3" footer="0.3"/>
  <tableParts count="1">
    <tablePart r:id="rId1"/>
  </tableParts>
</worksheet>
</file>

<file path=xl/worksheets/sheet7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372D9-26BA-4CE4-B529-518B64F2C141}">
  <sheetPr codeName="Sheet73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3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29</v>
      </c>
      <c r="B3" t="s">
        <v>211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671</v>
      </c>
      <c r="B4" t="s">
        <v>2113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D7D7C7B3-EBEE-4FDD-81ED-437C12BA3DFB}"/>
  </hyperlinks>
  <pageMargins left="0.7" right="0.7" top="0.75" bottom="0.75" header="0.3" footer="0.3"/>
  <tableParts count="1">
    <tablePart r:id="rId1"/>
  </tableParts>
</worksheet>
</file>

<file path=xl/worksheets/sheet7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E0174-DDDA-4761-A7A6-1343C11F9846}">
  <sheetPr codeName="Sheet734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3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31</v>
      </c>
      <c r="B3" t="s">
        <v>119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1E62A9EB-F934-4919-B41F-F021D654FDBE}"/>
  </hyperlinks>
  <pageMargins left="0.7" right="0.7" top="0.75" bottom="0.75" header="0.3" footer="0.3"/>
  <tableParts count="1">
    <tablePart r:id="rId1"/>
  </tableParts>
</worksheet>
</file>

<file path=xl/worksheets/sheet7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5B724-640D-467F-86D6-7FD034EAA06A}">
  <sheetPr codeName="Sheet73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3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33</v>
      </c>
      <c r="B3" t="s">
        <v>1611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C229F1A7-1147-467E-8361-D000F5F5709D}"/>
  </hyperlinks>
  <pageMargins left="0.7" right="0.7" top="0.75" bottom="0.75" header="0.3" footer="0.3"/>
  <tableParts count="1">
    <tablePart r:id="rId1"/>
  </tableParts>
</worksheet>
</file>

<file path=xl/worksheets/sheet7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95873-A9F4-4A1E-BF20-37BB324E4895}">
  <sheetPr codeName="Sheet736"/>
  <dimension ref="A1:F3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7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35</v>
      </c>
      <c r="B3" t="s">
        <v>316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636</v>
      </c>
      <c r="B4" t="s">
        <v>665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637</v>
      </c>
      <c r="B5" t="s">
        <v>3162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638</v>
      </c>
      <c r="B6" t="s">
        <v>3162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639</v>
      </c>
      <c r="B7" t="s">
        <v>3162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640</v>
      </c>
      <c r="B8" t="s">
        <v>3162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641</v>
      </c>
      <c r="B9" t="s">
        <v>1514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772</v>
      </c>
      <c r="B10" t="s">
        <v>1514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1772</v>
      </c>
      <c r="B11" t="s">
        <v>1514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1772</v>
      </c>
      <c r="B12" t="s">
        <v>1514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6642</v>
      </c>
      <c r="B13" t="s">
        <v>6659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6643</v>
      </c>
      <c r="B14" t="s">
        <v>6660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6644</v>
      </c>
      <c r="B15" t="s">
        <v>2575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6645</v>
      </c>
      <c r="B16" t="s">
        <v>6661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6646</v>
      </c>
      <c r="B17" t="s">
        <v>3162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4440</v>
      </c>
      <c r="B18" t="s">
        <v>3162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4440</v>
      </c>
      <c r="B19" t="s">
        <v>3162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6647</v>
      </c>
      <c r="B20" t="s">
        <v>3162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6648</v>
      </c>
      <c r="B21" t="s">
        <v>3162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6649</v>
      </c>
      <c r="B22" t="s">
        <v>3162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6499</v>
      </c>
      <c r="B23" t="s">
        <v>3162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6650</v>
      </c>
      <c r="B24" t="s">
        <v>3162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4440</v>
      </c>
      <c r="B25" t="s">
        <v>3162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4440</v>
      </c>
      <c r="B26" t="s">
        <v>3162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6651</v>
      </c>
      <c r="B27" t="s">
        <v>3162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6652</v>
      </c>
      <c r="B28" t="s">
        <v>3162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6653</v>
      </c>
      <c r="B29" t="s">
        <v>3162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6654</v>
      </c>
      <c r="B30" t="s">
        <v>3162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6655</v>
      </c>
      <c r="B31" t="s">
        <v>3162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6654</v>
      </c>
      <c r="B32" t="s">
        <v>3162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6656</v>
      </c>
      <c r="B33" t="s">
        <v>6661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6657</v>
      </c>
      <c r="B34" t="s">
        <v>6661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6650</v>
      </c>
      <c r="B35" t="s">
        <v>3162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6658</v>
      </c>
      <c r="B36" t="s">
        <v>3162</v>
      </c>
      <c r="C36" s="1" t="e" vm="1">
        <v>#VALUE!</v>
      </c>
      <c r="D36" s="1" t="e" vm="1">
        <v>#VALUE!</v>
      </c>
      <c r="E36" s="1" t="e" vm="1">
        <v>#VALUE!</v>
      </c>
    </row>
  </sheetData>
  <mergeCells count="1">
    <mergeCell ref="A1:E1"/>
  </mergeCells>
  <hyperlinks>
    <hyperlink ref="F1" location="'Table of Contents'!R1C1" display="Table of Contents " xr:uid="{E314670C-EC9B-48FB-83F1-8C39BD785ED7}"/>
  </hyperlinks>
  <pageMargins left="0.7" right="0.7" top="0.75" bottom="0.75" header="0.3" footer="0.3"/>
  <tableParts count="1">
    <tablePart r:id="rId1"/>
  </tableParts>
</worksheet>
</file>

<file path=xl/worksheets/sheet7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E296D-334B-49A2-8F14-61113DFA5A1D}">
  <sheetPr codeName="Sheet737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6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62</v>
      </c>
      <c r="B3" t="s">
        <v>1210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69EA4F24-2132-49B7-9655-EEF5C4F69211}"/>
  </hyperlinks>
  <pageMargins left="0.7" right="0.7" top="0.75" bottom="0.75" header="0.3" footer="0.3"/>
  <tableParts count="1">
    <tablePart r:id="rId1"/>
  </tableParts>
</worksheet>
</file>

<file path=xl/worksheets/sheet7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C4560-E532-4D79-BEC7-6A0F566658DC}">
  <sheetPr codeName="Sheet738"/>
  <dimension ref="A1:F3"/>
  <sheetViews>
    <sheetView workbookViewId="0">
      <selection activeCell="E37" sqref="E37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6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64</v>
      </c>
      <c r="B3" t="s">
        <v>162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0964AD84-25F1-4417-ABDB-7562917662F0}"/>
  </hyperlinks>
  <pageMargins left="0.7" right="0.7" top="0.75" bottom="0.75" header="0.3" footer="0.3"/>
  <tableParts count="1">
    <tablePart r:id="rId1"/>
  </tableParts>
</worksheet>
</file>

<file path=xl/worksheets/sheet7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2E8D0-CFB1-455C-8A01-EABF3508C371}">
  <sheetPr codeName="Sheet73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6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068</v>
      </c>
      <c r="B3" t="s">
        <v>1611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1AC1995F-EF03-4403-88B2-D8C507012369}"/>
  </hyperlinks>
  <pageMargins left="0.7" right="0.7" top="0.75" bottom="0.75" header="0.3" footer="0.3"/>
  <tableParts count="1">
    <tablePart r:id="rId1"/>
  </tableParts>
</worksheet>
</file>

<file path=xl/worksheets/sheet7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147DA-0613-4F3C-87E3-C6FD64F81B94}">
  <sheetPr codeName="Sheet74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6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67</v>
      </c>
      <c r="B3" t="s">
        <v>184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478</v>
      </c>
      <c r="B4" t="s">
        <v>3600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4949830C-6875-4F07-9062-00FC353BF2FB}"/>
  </hyperlinks>
  <pageMargins left="0.7" right="0.7" top="0.75" bottom="0.75" header="0.3" footer="0.3"/>
  <tableParts count="1">
    <tablePart r:id="rId1"/>
  </tableParts>
</worksheet>
</file>

<file path=xl/worksheets/sheet7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252A4-D22F-44B5-A47D-BE8B1E5CD3A7}">
  <sheetPr codeName="Sheet741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7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69</v>
      </c>
      <c r="B3" t="s">
        <v>316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128</v>
      </c>
      <c r="B4" t="s">
        <v>1514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B5FF5D69-C449-4ABA-B1FF-5AE4E800F33D}"/>
  </hyperlinks>
  <pageMargins left="0.7" right="0.7" top="0.75" bottom="0.75" header="0.3" footer="0.3"/>
  <tableParts count="1">
    <tablePart r:id="rId1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F36A9-8743-4F6A-ADC5-AAA7DDF7E22C}">
  <sheetPr codeName="Sheet73"/>
  <dimension ref="A1:F6"/>
  <sheetViews>
    <sheetView workbookViewId="0">
      <selection activeCell="F1" sqref="F1"/>
    </sheetView>
  </sheetViews>
  <sheetFormatPr defaultRowHeight="15" x14ac:dyDescent="0.25"/>
  <cols>
    <col min="1" max="1" width="26.140625" customWidth="1"/>
    <col min="2" max="2" width="11" customWidth="1"/>
    <col min="3" max="3" width="33.28515625" customWidth="1"/>
    <col min="4" max="4" width="22.85546875" customWidth="1"/>
    <col min="5" max="5" width="42.5703125" customWidth="1"/>
  </cols>
  <sheetData>
    <row r="1" spans="1:6" x14ac:dyDescent="0.25">
      <c r="A1" s="32" t="s">
        <v>52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23</v>
      </c>
      <c r="B3" s="3">
        <v>44819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524</v>
      </c>
      <c r="B4" s="3">
        <v>44911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t="s">
        <v>525</v>
      </c>
      <c r="B5" s="3">
        <v>45140</v>
      </c>
      <c r="C5" s="1" t="e" vm="1">
        <v>#VALUE!</v>
      </c>
      <c r="D5" s="1" t="e" vm="1">
        <v>#VALUE!</v>
      </c>
      <c r="E5" s="2" t="e" vm="2">
        <v>#VALUE!</v>
      </c>
    </row>
    <row r="6" spans="1:6" x14ac:dyDescent="0.25">
      <c r="A6" t="s">
        <v>526</v>
      </c>
      <c r="B6" s="3">
        <v>45147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18CBF628-2751-498C-AF2D-24B8671008F3}"/>
  </hyperlinks>
  <pageMargins left="0.7" right="0.7" top="0.75" bottom="0.75" header="0.3" footer="0.3"/>
  <tableParts count="1">
    <tablePart r:id="rId1"/>
  </tableParts>
</worksheet>
</file>

<file path=xl/worksheets/sheet7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C0885-28D1-4BB5-91F5-F74BFC487E89}">
  <sheetPr codeName="Sheet742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7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72</v>
      </c>
      <c r="B3" t="s">
        <v>6673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F89CA869-F651-4C64-B6D6-1202ED6BBA23}"/>
  </hyperlinks>
  <pageMargins left="0.7" right="0.7" top="0.75" bottom="0.75" header="0.3" footer="0.3"/>
  <tableParts count="1">
    <tablePart r:id="rId1"/>
  </tableParts>
</worksheet>
</file>

<file path=xl/worksheets/sheet7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D542F-88B0-40A7-B891-0A59CA32087D}">
  <sheetPr codeName="Sheet743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7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75</v>
      </c>
      <c r="B3" t="s">
        <v>1631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68147EC9-9143-4D1C-A69A-0ACE358953F0}"/>
  </hyperlinks>
  <pageMargins left="0.7" right="0.7" top="0.75" bottom="0.75" header="0.3" footer="0.3"/>
  <tableParts count="1">
    <tablePart r:id="rId1"/>
  </tableParts>
</worksheet>
</file>

<file path=xl/worksheets/sheet7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B75F9-2EEB-4041-9BBF-020758C506EF}">
  <sheetPr codeName="Sheet744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7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78</v>
      </c>
      <c r="B3" t="s">
        <v>200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6E52A548-1EEE-4651-AB19-64AAE139B62B}"/>
  </hyperlinks>
  <pageMargins left="0.7" right="0.7" top="0.75" bottom="0.75" header="0.3" footer="0.3"/>
  <tableParts count="1">
    <tablePart r:id="rId1"/>
  </tableParts>
</worksheet>
</file>

<file path=xl/worksheets/sheet7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7FF8C-C7DD-4C76-A92A-40E34782A2D5}">
  <sheetPr codeName="Sheet74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7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80</v>
      </c>
      <c r="B3" t="s">
        <v>254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383E58A6-EA14-4949-9627-EF98A3D94FBA}"/>
  </hyperlinks>
  <pageMargins left="0.7" right="0.7" top="0.75" bottom="0.75" header="0.3" footer="0.3"/>
  <tableParts count="1">
    <tablePart r:id="rId1"/>
  </tableParts>
</worksheet>
</file>

<file path=xl/worksheets/sheet7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540AF-1933-41AF-9263-A234D8ABD5A8}">
  <sheetPr codeName="Sheet746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8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81</v>
      </c>
      <c r="B3" t="s">
        <v>2347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682</v>
      </c>
      <c r="B4" t="s">
        <v>234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683</v>
      </c>
      <c r="B5" t="s">
        <v>2347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684</v>
      </c>
      <c r="B6" t="s">
        <v>2347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BA600FD6-049F-4263-B166-B9BB746A9445}"/>
  </hyperlinks>
  <pageMargins left="0.7" right="0.7" top="0.75" bottom="0.75" header="0.3" footer="0.3"/>
  <tableParts count="1">
    <tablePart r:id="rId1"/>
  </tableParts>
</worksheet>
</file>

<file path=xl/worksheets/sheet7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4ACD4-F9C4-4A82-BD19-ED01FC9401B8}">
  <sheetPr codeName="Sheet747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8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1985</v>
      </c>
      <c r="B3" t="s">
        <v>138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686</v>
      </c>
      <c r="B4" t="s">
        <v>2007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1985</v>
      </c>
      <c r="B5" t="s">
        <v>1649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C3E34788-383B-4715-B4EC-399A8BEC5BFD}"/>
  </hyperlinks>
  <pageMargins left="0.7" right="0.7" top="0.75" bottom="0.75" header="0.3" footer="0.3"/>
  <tableParts count="1">
    <tablePart r:id="rId1"/>
  </tableParts>
</worksheet>
</file>

<file path=xl/worksheets/sheet7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86020-51F6-4982-B19F-1BE2D70392FA}">
  <sheetPr codeName="Sheet748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8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88</v>
      </c>
      <c r="B3" t="s">
        <v>3571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34DCAF48-A830-431E-B0AD-5586D1DC3E73}"/>
  </hyperlinks>
  <pageMargins left="0.7" right="0.7" top="0.75" bottom="0.75" header="0.3" footer="0.3"/>
  <tableParts count="1">
    <tablePart r:id="rId1"/>
  </tableParts>
</worksheet>
</file>

<file path=xl/worksheets/sheet7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FD7DD-9BE7-4293-BB4E-31C0CDE63604}">
  <sheetPr codeName="Sheet74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9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90</v>
      </c>
      <c r="B3" t="s">
        <v>556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68A6E65B-81E6-4536-82D2-843EF75AA213}"/>
  </hyperlinks>
  <pageMargins left="0.7" right="0.7" top="0.75" bottom="0.75" header="0.3" footer="0.3"/>
  <tableParts count="1">
    <tablePart r:id="rId1"/>
  </tableParts>
</worksheet>
</file>

<file path=xl/worksheets/sheet7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5EBBF-6E6B-4A31-B3D6-7A328CEF2EF8}">
  <sheetPr codeName="Sheet750"/>
  <dimension ref="A1:F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9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91</v>
      </c>
      <c r="B3" t="s">
        <v>211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692</v>
      </c>
      <c r="B4" t="s">
        <v>2113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691</v>
      </c>
      <c r="B5" t="s">
        <v>1556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1910</v>
      </c>
      <c r="B6" t="s">
        <v>1307</v>
      </c>
      <c r="C6" s="1" t="e" vm="1">
        <v>#VALUE!</v>
      </c>
      <c r="D6" s="1" t="e" vm="1">
        <v>#VALUE!</v>
      </c>
      <c r="E6" s="1" t="e" vm="1">
        <v>#VALUE!</v>
      </c>
    </row>
  </sheetData>
  <mergeCells count="1">
    <mergeCell ref="A1:E1"/>
  </mergeCells>
  <hyperlinks>
    <hyperlink ref="F1" location="'Table of Contents'!R1C1" display="Table of Contents " xr:uid="{939A4B8F-9940-4EAB-80F5-9C2DC669B4A1}"/>
  </hyperlinks>
  <pageMargins left="0.7" right="0.7" top="0.75" bottom="0.75" header="0.3" footer="0.3"/>
  <tableParts count="1">
    <tablePart r:id="rId1"/>
  </tableParts>
</worksheet>
</file>

<file path=xl/worksheets/sheet7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EF4E7-1104-4DD5-93D5-9C0BCAEC4B18}">
  <sheetPr codeName="Sheet751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9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94</v>
      </c>
      <c r="B3" t="s">
        <v>1384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10A82CB2-032A-4B2E-9935-D8C54CD5B945}"/>
  </hyperlinks>
  <pageMargins left="0.7" right="0.7" top="0.75" bottom="0.75" header="0.3" footer="0.3"/>
  <tableParts count="1">
    <tablePart r:id="rId1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115A1-C5B4-4D23-A499-FC4C6216732E}">
  <sheetPr codeName="Sheet74"/>
  <dimension ref="A1:F4"/>
  <sheetViews>
    <sheetView zoomScaleNormal="100" workbookViewId="0">
      <selection activeCell="F1" sqref="F1"/>
    </sheetView>
  </sheetViews>
  <sheetFormatPr defaultRowHeight="15" x14ac:dyDescent="0.25"/>
  <cols>
    <col min="1" max="1" width="24.7109375" customWidth="1"/>
    <col min="2" max="2" width="11.28515625" customWidth="1"/>
    <col min="3" max="3" width="32.28515625" customWidth="1"/>
    <col min="4" max="4" width="23.42578125" customWidth="1"/>
    <col min="5" max="5" width="38" customWidth="1"/>
  </cols>
  <sheetData>
    <row r="1" spans="1:6" x14ac:dyDescent="0.25">
      <c r="A1" s="32" t="s">
        <v>52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29</v>
      </c>
      <c r="B3" s="3">
        <v>45012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1C783E27-3123-4C6B-8481-19D76ED06C36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7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5463-1579-4E0D-BC18-C015607C6BE0}">
  <sheetPr codeName="Sheet752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9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96</v>
      </c>
      <c r="B3" t="s">
        <v>5672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0749492C-B49E-411C-BB5C-4218FEAD932E}"/>
  </hyperlinks>
  <pageMargins left="0.7" right="0.7" top="0.75" bottom="0.75" header="0.3" footer="0.3"/>
  <tableParts count="1">
    <tablePart r:id="rId1"/>
  </tableParts>
</worksheet>
</file>

<file path=xl/worksheets/sheet7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9F354-C9FB-488F-9163-EDF9BED8E552}">
  <sheetPr codeName="Sheet753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70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698</v>
      </c>
      <c r="B3" t="s">
        <v>293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699</v>
      </c>
      <c r="B4" t="s">
        <v>294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4673</v>
      </c>
      <c r="B5" t="s">
        <v>2941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0CCB45BC-3091-4638-8A34-503B73EE5E06}"/>
  </hyperlinks>
  <pageMargins left="0.7" right="0.7" top="0.75" bottom="0.75" header="0.3" footer="0.3"/>
  <tableParts count="1">
    <tablePart r:id="rId1"/>
  </tableParts>
</worksheet>
</file>

<file path=xl/worksheets/sheet7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69618-E699-44A5-A634-30EFECC6170C}">
  <sheetPr codeName="Sheet754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70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702</v>
      </c>
      <c r="B3" t="s">
        <v>2822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703</v>
      </c>
      <c r="B4" t="s">
        <v>2822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B3A47440-4BC8-4C78-AE2D-170C08C5F23B}"/>
  </hyperlinks>
  <pageMargins left="0.7" right="0.7" top="0.75" bottom="0.75" header="0.3" footer="0.3"/>
  <tableParts count="1">
    <tablePart r:id="rId1"/>
  </tableParts>
</worksheet>
</file>

<file path=xl/worksheets/sheet7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2BD6E-A72C-4405-BDCA-C046A04E4219}">
  <sheetPr codeName="Sheet755"/>
  <dimension ref="A1:F1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71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704</v>
      </c>
      <c r="B3" t="s">
        <v>120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705</v>
      </c>
      <c r="B4" t="s">
        <v>135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706</v>
      </c>
      <c r="B5" t="s">
        <v>1351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707</v>
      </c>
      <c r="B6" t="s">
        <v>1351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708</v>
      </c>
      <c r="B7" t="s">
        <v>1351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709</v>
      </c>
      <c r="B8" t="s">
        <v>1351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710</v>
      </c>
      <c r="B9" t="s">
        <v>1351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711</v>
      </c>
      <c r="B10" t="s">
        <v>1351</v>
      </c>
      <c r="C10" s="1" t="e" vm="1">
        <v>#VALUE!</v>
      </c>
      <c r="D10" s="1" t="e" vm="1">
        <v>#VALUE!</v>
      </c>
      <c r="E10" s="1" t="e" vm="1">
        <v>#VALUE!</v>
      </c>
    </row>
  </sheetData>
  <mergeCells count="1">
    <mergeCell ref="A1:E1"/>
  </mergeCells>
  <hyperlinks>
    <hyperlink ref="F1" location="'Table of Contents'!R1C1" display="Table of Contents " xr:uid="{B9A0F1F9-210E-4A45-A466-65200761FA19}"/>
  </hyperlinks>
  <pageMargins left="0.7" right="0.7" top="0.75" bottom="0.75" header="0.3" footer="0.3"/>
  <tableParts count="1">
    <tablePart r:id="rId1"/>
  </tableParts>
</worksheet>
</file>

<file path=xl/worksheets/sheet7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454DE-B90F-4B10-BF79-C582643A51FE}">
  <sheetPr codeName="Sheet756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71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713</v>
      </c>
      <c r="B3" t="s">
        <v>130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B05CDA41-6FF4-4614-B9E9-77F13DE0C901}"/>
  </hyperlinks>
  <pageMargins left="0.7" right="0.7" top="0.75" bottom="0.75" header="0.3" footer="0.3"/>
  <tableParts count="1">
    <tablePart r:id="rId1"/>
  </tableParts>
</worksheet>
</file>

<file path=xl/worksheets/sheet7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C7F24-CFE2-45D1-88DD-AB62EFC71156}">
  <sheetPr codeName="Sheet757"/>
  <dimension ref="A1:F5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71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715</v>
      </c>
      <c r="B3" t="s">
        <v>130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716</v>
      </c>
      <c r="B4" t="s">
        <v>5009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718</v>
      </c>
      <c r="B5" t="s">
        <v>172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719</v>
      </c>
      <c r="B6" t="s">
        <v>1309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720</v>
      </c>
      <c r="B7" t="s">
        <v>1401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721</v>
      </c>
      <c r="B8" t="s">
        <v>1808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722</v>
      </c>
      <c r="B9" t="s">
        <v>3646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728</v>
      </c>
      <c r="B10" t="s">
        <v>2119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6723</v>
      </c>
      <c r="B11" t="s">
        <v>1790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6724</v>
      </c>
      <c r="B12" t="s">
        <v>1791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6725</v>
      </c>
      <c r="B13" t="s">
        <v>2226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6726</v>
      </c>
      <c r="B14" t="s">
        <v>1310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6727</v>
      </c>
      <c r="B15" t="s">
        <v>1309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6728</v>
      </c>
      <c r="B16" t="s">
        <v>2005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6729</v>
      </c>
      <c r="B17" t="s">
        <v>1309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6730</v>
      </c>
      <c r="B18" t="s">
        <v>1309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6731</v>
      </c>
      <c r="B19" t="s">
        <v>1309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6732</v>
      </c>
      <c r="B20" t="s">
        <v>1309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6733</v>
      </c>
      <c r="B21" t="s">
        <v>1309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6734</v>
      </c>
      <c r="B22" t="s">
        <v>1307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6735</v>
      </c>
      <c r="B23" t="s">
        <v>2005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6736</v>
      </c>
      <c r="B24" t="s">
        <v>1309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6737</v>
      </c>
      <c r="B25" t="s">
        <v>1309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6738</v>
      </c>
      <c r="B26" t="s">
        <v>1309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6739</v>
      </c>
      <c r="B27" t="s">
        <v>1214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6740</v>
      </c>
      <c r="B28" t="s">
        <v>1207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6741</v>
      </c>
      <c r="B29" t="s">
        <v>1303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6742</v>
      </c>
      <c r="B30" t="s">
        <v>1401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6743</v>
      </c>
      <c r="B31" t="s">
        <v>1630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1081</v>
      </c>
      <c r="B32" t="s">
        <v>1197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6744</v>
      </c>
      <c r="B33" t="s">
        <v>2928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932</v>
      </c>
      <c r="B34" t="s">
        <v>1720</v>
      </c>
      <c r="C34" s="1" t="e" vm="1">
        <v>#VALUE!</v>
      </c>
      <c r="D34" s="1" t="e" vm="1">
        <v>#VALUE!</v>
      </c>
      <c r="E34" s="1" t="e" vm="1">
        <v>#VALUE!</v>
      </c>
    </row>
    <row r="35" spans="1:5" x14ac:dyDescent="0.25">
      <c r="A35" t="s">
        <v>6745</v>
      </c>
      <c r="B35" t="s">
        <v>2005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6746</v>
      </c>
      <c r="B36" t="s">
        <v>2005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6747</v>
      </c>
      <c r="B37" t="s">
        <v>1684</v>
      </c>
      <c r="C37" s="1" t="e" vm="1">
        <v>#VALUE!</v>
      </c>
      <c r="D37" s="1" t="e" vm="1">
        <v>#VALUE!</v>
      </c>
      <c r="E37" s="1" t="e" vm="1">
        <v>#VALUE!</v>
      </c>
    </row>
    <row r="38" spans="1:5" x14ac:dyDescent="0.25">
      <c r="A38" t="s">
        <v>6748</v>
      </c>
      <c r="B38" t="s">
        <v>1302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6741</v>
      </c>
      <c r="B39" t="s">
        <v>2544</v>
      </c>
      <c r="C39" s="1" t="e" vm="1">
        <v>#VALUE!</v>
      </c>
      <c r="D39" s="1" t="e" vm="1">
        <v>#VALUE!</v>
      </c>
      <c r="E39" s="1" t="e" vm="1">
        <v>#VALUE!</v>
      </c>
    </row>
    <row r="40" spans="1:5" x14ac:dyDescent="0.25">
      <c r="A40" t="s">
        <v>6749</v>
      </c>
      <c r="B40" t="s">
        <v>3646</v>
      </c>
      <c r="C40" s="1" t="e" vm="1">
        <v>#VALUE!</v>
      </c>
      <c r="D40" s="1" t="e" vm="1">
        <v>#VALUE!</v>
      </c>
      <c r="E40" s="1" t="e" vm="1">
        <v>#VALUE!</v>
      </c>
    </row>
    <row r="41" spans="1:5" x14ac:dyDescent="0.25">
      <c r="A41" t="s">
        <v>6750</v>
      </c>
      <c r="B41" t="s">
        <v>2108</v>
      </c>
      <c r="C41" s="1" t="e" vm="1">
        <v>#VALUE!</v>
      </c>
      <c r="D41" s="1" t="e" vm="1">
        <v>#VALUE!</v>
      </c>
      <c r="E41" s="1" t="e" vm="1">
        <v>#VALUE!</v>
      </c>
    </row>
    <row r="42" spans="1:5" x14ac:dyDescent="0.25">
      <c r="A42" t="s">
        <v>6751</v>
      </c>
      <c r="B42" t="s">
        <v>6758</v>
      </c>
      <c r="C42" s="1" t="e" vm="1">
        <v>#VALUE!</v>
      </c>
      <c r="D42" s="1" t="e" vm="1">
        <v>#VALUE!</v>
      </c>
      <c r="E42" s="1" t="e" vm="1">
        <v>#VALUE!</v>
      </c>
    </row>
    <row r="43" spans="1:5" x14ac:dyDescent="0.25">
      <c r="A43" t="s">
        <v>6752</v>
      </c>
      <c r="B43" t="s">
        <v>1312</v>
      </c>
      <c r="C43" s="1" t="e" vm="1">
        <v>#VALUE!</v>
      </c>
      <c r="D43" s="1" t="e" vm="1">
        <v>#VALUE!</v>
      </c>
      <c r="E43" s="1" t="e" vm="1">
        <v>#VALUE!</v>
      </c>
    </row>
    <row r="44" spans="1:5" x14ac:dyDescent="0.25">
      <c r="A44" t="s">
        <v>6753</v>
      </c>
      <c r="B44" t="s">
        <v>2226</v>
      </c>
      <c r="C44" s="1" t="e" vm="1">
        <v>#VALUE!</v>
      </c>
      <c r="D44" s="1" t="e" vm="1">
        <v>#VALUE!</v>
      </c>
      <c r="E44" s="1" t="e" vm="1">
        <v>#VALUE!</v>
      </c>
    </row>
    <row r="45" spans="1:5" x14ac:dyDescent="0.25">
      <c r="A45" t="s">
        <v>6754</v>
      </c>
      <c r="B45" t="s">
        <v>1310</v>
      </c>
      <c r="C45" s="1" t="e" vm="1">
        <v>#VALUE!</v>
      </c>
      <c r="D45" s="1" t="e" vm="1">
        <v>#VALUE!</v>
      </c>
      <c r="E45" s="1" t="e" vm="1">
        <v>#VALUE!</v>
      </c>
    </row>
    <row r="46" spans="1:5" x14ac:dyDescent="0.25">
      <c r="A46" t="s">
        <v>6755</v>
      </c>
      <c r="B46" t="s">
        <v>1310</v>
      </c>
      <c r="C46" s="1" t="e" vm="1">
        <v>#VALUE!</v>
      </c>
      <c r="D46" s="1" t="e" vm="1">
        <v>#VALUE!</v>
      </c>
      <c r="E46" s="1" t="e" vm="1">
        <v>#VALUE!</v>
      </c>
    </row>
    <row r="47" spans="1:5" x14ac:dyDescent="0.25">
      <c r="A47" t="s">
        <v>6756</v>
      </c>
      <c r="B47" t="s">
        <v>1210</v>
      </c>
      <c r="C47" s="1" t="e" vm="1">
        <v>#VALUE!</v>
      </c>
      <c r="D47" s="1" t="e" vm="1">
        <v>#VALUE!</v>
      </c>
      <c r="E47" s="1" t="e" vm="1">
        <v>#VALUE!</v>
      </c>
    </row>
    <row r="48" spans="1:5" x14ac:dyDescent="0.25">
      <c r="A48" t="s">
        <v>6757</v>
      </c>
      <c r="B48" t="s">
        <v>1630</v>
      </c>
      <c r="C48" s="1" t="e" vm="1">
        <v>#VALUE!</v>
      </c>
      <c r="D48" s="1" t="e" vm="1">
        <v>#VALUE!</v>
      </c>
      <c r="E48" s="1" t="e" vm="1">
        <v>#VALUE!</v>
      </c>
    </row>
    <row r="49" spans="1:5" x14ac:dyDescent="0.25">
      <c r="A49" t="s">
        <v>6872</v>
      </c>
      <c r="B49" s="3">
        <v>45320</v>
      </c>
      <c r="C49" s="1" t="e" vm="1">
        <v>#VALUE!</v>
      </c>
      <c r="D49" s="1" t="e" vm="1">
        <v>#VALUE!</v>
      </c>
      <c r="E49" s="1" t="e" vm="1">
        <v>#VALUE!</v>
      </c>
    </row>
    <row r="50" spans="1:5" x14ac:dyDescent="0.25">
      <c r="A50" t="s">
        <v>6873</v>
      </c>
      <c r="B50" s="3">
        <v>45320</v>
      </c>
      <c r="C50" s="1" t="e" vm="1">
        <v>#VALUE!</v>
      </c>
      <c r="D50" s="1" t="e" vm="1">
        <v>#VALUE!</v>
      </c>
      <c r="E50" s="1" t="e" vm="1">
        <v>#VALUE!</v>
      </c>
    </row>
  </sheetData>
  <mergeCells count="1">
    <mergeCell ref="A1:E1"/>
  </mergeCells>
  <hyperlinks>
    <hyperlink ref="F1" location="'Table of Contents'!R1C1" display="Table of Contents " xr:uid="{8D58D81E-11AB-45F5-95D1-C21DAB8ECC9B}"/>
  </hyperlinks>
  <pageMargins left="0.7" right="0.7" top="0.75" bottom="0.75" header="0.3" footer="0.3"/>
  <tableParts count="1">
    <tablePart r:id="rId1"/>
  </tableParts>
</worksheet>
</file>

<file path=xl/worksheets/sheet7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50605-F39E-4FC3-8AFD-5E0760088229}">
  <sheetPr codeName="Sheet758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75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709</v>
      </c>
      <c r="B3" t="s">
        <v>221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597739F2-468C-46A6-84CE-4B7D39CA3A02}"/>
  </hyperlinks>
  <pageMargins left="0.7" right="0.7" top="0.75" bottom="0.75" header="0.3" footer="0.3"/>
  <tableParts count="1">
    <tablePart r:id="rId1"/>
  </tableParts>
</worksheet>
</file>

<file path=xl/worksheets/sheet7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109DF-8DC9-4043-A28F-5B6929A00109}">
  <sheetPr codeName="Sheet759"/>
  <dimension ref="A1:F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76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760</v>
      </c>
      <c r="B3" t="s">
        <v>155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761</v>
      </c>
      <c r="B4" t="s">
        <v>155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762</v>
      </c>
      <c r="B5" t="s">
        <v>155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763</v>
      </c>
      <c r="B6" t="s">
        <v>155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764</v>
      </c>
      <c r="B7" t="s">
        <v>155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765</v>
      </c>
      <c r="B8" t="s">
        <v>155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766</v>
      </c>
      <c r="B9" t="s">
        <v>1554</v>
      </c>
      <c r="C9" s="1" t="e" vm="1">
        <v>#VALUE!</v>
      </c>
      <c r="D9" s="1" t="e" vm="1">
        <v>#VALUE!</v>
      </c>
      <c r="E9" s="1" t="e" vm="1">
        <v>#VALUE!</v>
      </c>
    </row>
  </sheetData>
  <mergeCells count="1">
    <mergeCell ref="A1:E1"/>
  </mergeCells>
  <hyperlinks>
    <hyperlink ref="F1" location="'Table of Contents'!R1C1" display="Table of Contents " xr:uid="{08AC82EC-1AF0-4CAE-8EEF-F33D8E10A03E}"/>
  </hyperlinks>
  <pageMargins left="0.7" right="0.7" top="0.75" bottom="0.75" header="0.3" footer="0.3"/>
  <tableParts count="1">
    <tablePart r:id="rId1"/>
  </tableParts>
</worksheet>
</file>

<file path=xl/worksheets/sheet7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64110-E392-4BD6-A888-3D79285A67B7}">
  <sheetPr codeName="Sheet760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77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768</v>
      </c>
      <c r="B3" t="s">
        <v>163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769</v>
      </c>
      <c r="B4" t="s">
        <v>237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770</v>
      </c>
      <c r="B5" t="s">
        <v>2378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71D2F987-35B2-4BDA-AA1A-D9A0A0660897}"/>
  </hyperlinks>
  <pageMargins left="0.7" right="0.7" top="0.75" bottom="0.75" header="0.3" footer="0.3"/>
  <tableParts count="1">
    <tablePart r:id="rId1"/>
  </tableParts>
</worksheet>
</file>

<file path=xl/worksheets/sheet7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C6F70-51D0-48E2-8617-38CCE343521C}">
  <sheetPr codeName="Sheet761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77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773</v>
      </c>
      <c r="B3" t="s">
        <v>180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DD33BD6D-D7D4-42CA-B7EE-A47FC72ABE44}"/>
  </hyperlinks>
  <pageMargins left="0.7" right="0.7" top="0.75" bottom="0.75" header="0.3" footer="0.3"/>
  <tableParts count="1">
    <tablePart r:id="rId1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19C25-5396-4D74-BF16-FBDDE7F45DB9}">
  <sheetPr codeName="Sheet75"/>
  <dimension ref="A1:F4"/>
  <sheetViews>
    <sheetView workbookViewId="0">
      <selection activeCell="F1" sqref="F1"/>
    </sheetView>
  </sheetViews>
  <sheetFormatPr defaultRowHeight="15" x14ac:dyDescent="0.25"/>
  <cols>
    <col min="1" max="1" width="28.140625" customWidth="1"/>
    <col min="3" max="3" width="33.42578125" customWidth="1"/>
    <col min="4" max="4" width="23.5703125" customWidth="1"/>
    <col min="5" max="5" width="36.5703125" customWidth="1"/>
  </cols>
  <sheetData>
    <row r="1" spans="1:6" x14ac:dyDescent="0.25">
      <c r="A1" s="32" t="s">
        <v>53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31</v>
      </c>
      <c r="B3" s="3">
        <v>44988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A7E40A3D-05BC-48D7-873C-CBCDFA613A34}"/>
  </hyperlinks>
  <pageMargins left="0.7" right="0.7" top="0.75" bottom="0.75" header="0.3" footer="0.3"/>
  <tableParts count="1">
    <tablePart r:id="rId1"/>
  </tableParts>
</worksheet>
</file>

<file path=xl/worksheets/sheet7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15F00-E60B-4842-AC28-35D8F68DC1FA}">
  <sheetPr codeName="Sheet762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77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774</v>
      </c>
      <c r="B3" t="s">
        <v>1703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332703FE-6209-4764-B1C2-4F68E2745B9B}"/>
  </hyperlinks>
  <pageMargins left="0.7" right="0.7" top="0.75" bottom="0.75" header="0.3" footer="0.3"/>
  <tableParts count="1">
    <tablePart r:id="rId1"/>
  </tableParts>
</worksheet>
</file>

<file path=xl/worksheets/sheet7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4C796-9D40-4CB4-A315-132B397A5502}">
  <sheetPr codeName="Sheet763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77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776</v>
      </c>
      <c r="B3" t="s">
        <v>1596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4F5A74F5-FBA2-48A7-969F-FC1622C6CDD7}"/>
  </hyperlinks>
  <pageMargins left="0.7" right="0.7" top="0.75" bottom="0.75" header="0.3" footer="0.3"/>
  <tableParts count="1">
    <tablePart r:id="rId1"/>
  </tableParts>
</worksheet>
</file>

<file path=xl/worksheets/sheet7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B1EC1-931B-41EE-B2B9-A3724633AC8A}">
  <sheetPr codeName="Sheet764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77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779</v>
      </c>
      <c r="B3" t="s">
        <v>159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780</v>
      </c>
      <c r="B4" t="s">
        <v>1596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D1D543A8-E7CB-4F81-962A-53823AB0A54A}"/>
  </hyperlinks>
  <pageMargins left="0.7" right="0.7" top="0.75" bottom="0.75" header="0.3" footer="0.3"/>
  <tableParts count="1">
    <tablePart r:id="rId1"/>
  </tableParts>
</worksheet>
</file>

<file path=xl/worksheets/sheet7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B327-7A75-492E-97C3-659595CAE5C1}">
  <sheetPr codeName="Sheet765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714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7143</v>
      </c>
      <c r="B3" s="3">
        <v>45363</v>
      </c>
      <c r="C3" s="1" t="e" vm="1">
        <v>#VALUE!</v>
      </c>
      <c r="D3" s="1" t="e" vm="1">
        <v>#VALUE!</v>
      </c>
      <c r="E3" s="1" t="e" vm="1">
        <v>#VALUE!</v>
      </c>
    </row>
    <row r="4" spans="1:6" ht="15.75" x14ac:dyDescent="0.25">
      <c r="A4" s="19" t="s">
        <v>1251</v>
      </c>
      <c r="B4" s="3">
        <v>45449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1FD99FAA-DA08-450E-A4E6-EF451EA60C5C}"/>
  </hyperlinks>
  <pageMargins left="0.7" right="0.7" top="0.75" bottom="0.75" header="0.3" footer="0.3"/>
  <tableParts count="1">
    <tablePart r:id="rId1"/>
  </tableParts>
</worksheet>
</file>

<file path=xl/worksheets/sheet7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69FE6-5517-4726-875F-8F43437FFC78}">
  <sheetPr codeName="Sheet766"/>
  <dimension ref="A1:F12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784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781</v>
      </c>
      <c r="B3" t="s">
        <v>254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782</v>
      </c>
      <c r="B4" t="s">
        <v>140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782</v>
      </c>
      <c r="B5" t="s">
        <v>2383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783</v>
      </c>
      <c r="B6" t="s">
        <v>254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782</v>
      </c>
      <c r="B7" s="3">
        <v>45333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942</v>
      </c>
      <c r="B8" s="3">
        <v>45333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7019</v>
      </c>
      <c r="B9" s="3">
        <v>45418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7181</v>
      </c>
      <c r="B10" s="3">
        <v>45419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3250</v>
      </c>
      <c r="B11" s="3">
        <v>45419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7184</v>
      </c>
      <c r="B12" s="3">
        <v>45418</v>
      </c>
      <c r="C12" s="1" t="e" vm="1">
        <v>#VALUE!</v>
      </c>
      <c r="D12" s="1" t="e" vm="1">
        <v>#VALUE!</v>
      </c>
      <c r="E12" s="1" t="e" vm="1">
        <v>#VALUE!</v>
      </c>
    </row>
  </sheetData>
  <mergeCells count="1">
    <mergeCell ref="A1:E1"/>
  </mergeCells>
  <hyperlinks>
    <hyperlink ref="F1" location="'Table of Contents'!R1C1" display="Table of Contents " xr:uid="{6AA28409-2B2D-4478-9404-A47BA65468F1}"/>
  </hyperlinks>
  <pageMargins left="0.7" right="0.7" top="0.75" bottom="0.75" header="0.3" footer="0.3"/>
  <tableParts count="1">
    <tablePart r:id="rId1"/>
  </tableParts>
</worksheet>
</file>

<file path=xl/worksheets/sheet7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5B691-9B7F-417C-8000-E20AE874A109}">
  <sheetPr codeName="Sheet767"/>
  <dimension ref="A1:F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79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785</v>
      </c>
      <c r="B3" t="s">
        <v>368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786</v>
      </c>
      <c r="B4" t="s">
        <v>172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787</v>
      </c>
      <c r="B5" t="s">
        <v>2944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788</v>
      </c>
      <c r="B6" t="s">
        <v>2944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789</v>
      </c>
      <c r="B7" t="s">
        <v>2944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790</v>
      </c>
      <c r="B8" t="s">
        <v>3688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786</v>
      </c>
      <c r="B9" t="s">
        <v>2346</v>
      </c>
      <c r="C9" s="1" t="e" vm="1">
        <v>#VALUE!</v>
      </c>
      <c r="D9" s="1" t="e" vm="1">
        <v>#VALUE!</v>
      </c>
      <c r="E9" s="1" t="e" vm="1">
        <v>#VALUE!</v>
      </c>
    </row>
  </sheetData>
  <mergeCells count="1">
    <mergeCell ref="A1:E1"/>
  </mergeCells>
  <hyperlinks>
    <hyperlink ref="F1" location="'Table of Contents'!R1C1" display="Table of Contents " xr:uid="{425DCC73-728E-4EC5-B8F4-C8C1EC4ECAC3}"/>
  </hyperlinks>
  <pageMargins left="0.7" right="0.7" top="0.75" bottom="0.75" header="0.3" footer="0.3"/>
  <tableParts count="1">
    <tablePart r:id="rId1"/>
  </tableParts>
</worksheet>
</file>

<file path=xl/worksheets/sheet7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18B22-C73E-4A89-A2B8-5A289795B594}">
  <sheetPr codeName="Sheet768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79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792</v>
      </c>
      <c r="B3" t="s">
        <v>143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6FD4958A-AD9C-46FD-8F60-8836AB69D396}"/>
  </hyperlinks>
  <pageMargins left="0.7" right="0.7" top="0.75" bottom="0.75" header="0.3" footer="0.3"/>
  <tableParts count="1">
    <tablePart r:id="rId1"/>
  </tableParts>
</worksheet>
</file>

<file path=xl/worksheets/sheet7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33947-8D5E-414F-B539-4D56F3665F33}">
  <sheetPr codeName="Sheet76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79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795</v>
      </c>
      <c r="B3" t="s">
        <v>2377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BB50CE94-664D-4553-947F-0FED31F09401}"/>
  </hyperlinks>
  <pageMargins left="0.7" right="0.7" top="0.75" bottom="0.75" header="0.3" footer="0.3"/>
  <tableParts count="1">
    <tablePart r:id="rId1"/>
  </tableParts>
</worksheet>
</file>

<file path=xl/worksheets/sheet7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1D804-095B-4567-B6FA-E19B85A440B4}">
  <sheetPr codeName="Sheet770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79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797</v>
      </c>
      <c r="B3" t="s">
        <v>2007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DCC0E06B-A717-406C-B8AD-341FF73F44B3}"/>
  </hyperlinks>
  <pageMargins left="0.7" right="0.7" top="0.75" bottom="0.75" header="0.3" footer="0.3"/>
  <tableParts count="1">
    <tablePart r:id="rId1"/>
  </tableParts>
</worksheet>
</file>

<file path=xl/worksheets/sheet7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65E15-C5A9-45E6-A76B-247DFE9724AC}">
  <sheetPr codeName="Sheet771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80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799</v>
      </c>
      <c r="B3" t="s">
        <v>2660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43DF61DE-D5B6-4EEA-9852-ABE9BBDF65E5}"/>
  </hyperlinks>
  <pageMargins left="0.7" right="0.7" top="0.75" bottom="0.75" header="0.3" footer="0.3"/>
  <tableParts count="1">
    <tablePart r:id="rId1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881B6-1151-46A1-A601-A24B39796A92}">
  <sheetPr codeName="Sheet76"/>
  <dimension ref="A1:F4"/>
  <sheetViews>
    <sheetView workbookViewId="0">
      <selection activeCell="F1" sqref="F1"/>
    </sheetView>
  </sheetViews>
  <sheetFormatPr defaultRowHeight="15" x14ac:dyDescent="0.25"/>
  <cols>
    <col min="1" max="1" width="24.7109375" customWidth="1"/>
    <col min="2" max="2" width="11.28515625" customWidth="1"/>
    <col min="3" max="3" width="32.28515625" customWidth="1"/>
    <col min="4" max="4" width="23.42578125" customWidth="1"/>
    <col min="5" max="5" width="38" customWidth="1"/>
  </cols>
  <sheetData>
    <row r="1" spans="1:6" x14ac:dyDescent="0.25">
      <c r="A1" s="32" t="s">
        <v>692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923</v>
      </c>
      <c r="B3" s="3">
        <v>45330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2F3D7951-95C7-4052-BA99-F483314767AA}"/>
  </hyperlinks>
  <pageMargins left="0.7" right="0.7" top="0.75" bottom="0.75" header="0.3" footer="0.3"/>
  <tableParts count="1">
    <tablePart r:id="rId1"/>
  </tableParts>
</worksheet>
</file>

<file path=xl/worksheets/sheet7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1EF4F-0846-4335-858B-3CC716398EE2}">
  <sheetPr codeName="Sheet772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80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801</v>
      </c>
      <c r="B3" t="s">
        <v>1307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46E60D88-3209-4A46-9247-9EA2A1950393}"/>
  </hyperlinks>
  <pageMargins left="0.7" right="0.7" top="0.75" bottom="0.75" header="0.3" footer="0.3"/>
  <tableParts count="1">
    <tablePart r:id="rId1"/>
  </tableParts>
</worksheet>
</file>

<file path=xl/worksheets/sheet7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58B82-6D49-4E49-BCE0-269013B1D25F}">
  <sheetPr codeName="Sheet773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80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804</v>
      </c>
      <c r="B3" t="s">
        <v>437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805</v>
      </c>
      <c r="B4" t="s">
        <v>437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806</v>
      </c>
      <c r="B5" t="s">
        <v>2346</v>
      </c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hyperlinks>
    <hyperlink ref="F1" location="'Table of Contents'!R1C1" display="Table of Contents " xr:uid="{6B880869-FA03-417F-83FD-F0C6AC4FAC9B}"/>
  </hyperlinks>
  <pageMargins left="0.7" right="0.7" top="0.75" bottom="0.75" header="0.3" footer="0.3"/>
  <tableParts count="1">
    <tablePart r:id="rId1"/>
  </tableParts>
</worksheet>
</file>

<file path=xl/worksheets/sheet7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C8E66-9151-4B68-AE35-E852A20C7213}">
  <sheetPr codeName="Sheet774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80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807</v>
      </c>
      <c r="B3" t="s">
        <v>2347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AD656B41-6C49-4E54-9477-2A6E0DD503BD}"/>
  </hyperlinks>
  <pageMargins left="0.7" right="0.7" top="0.75" bottom="0.75" header="0.3" footer="0.3"/>
  <tableParts count="1">
    <tablePart r:id="rId1"/>
  </tableParts>
</worksheet>
</file>

<file path=xl/worksheets/sheet7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ED827-7395-4A52-851F-C3323D4E779C}">
  <sheetPr codeName="Sheet775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81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809</v>
      </c>
      <c r="B3" t="s">
        <v>1309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E0BAB728-990E-42B1-ABD1-0AED770BB407}"/>
  </hyperlinks>
  <pageMargins left="0.7" right="0.7" top="0.75" bottom="0.75" header="0.3" footer="0.3"/>
  <tableParts count="1">
    <tablePart r:id="rId1"/>
  </tableParts>
</worksheet>
</file>

<file path=xl/worksheets/sheet7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27D2-63FE-43ED-9980-DD8CA3F4A610}">
  <sheetPr codeName="Sheet776"/>
  <dimension ref="A1:F8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81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811</v>
      </c>
      <c r="B3" t="s">
        <v>155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812</v>
      </c>
      <c r="B4" t="s">
        <v>4105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813</v>
      </c>
      <c r="B5" t="s">
        <v>2347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814</v>
      </c>
      <c r="B6" t="s">
        <v>2932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815</v>
      </c>
      <c r="B7" t="s">
        <v>2347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816</v>
      </c>
      <c r="B8" t="s">
        <v>1207</v>
      </c>
      <c r="C8" s="1" t="e" vm="1">
        <v>#VALUE!</v>
      </c>
      <c r="D8" s="1" t="e" vm="1">
        <v>#VALUE!</v>
      </c>
      <c r="E8" s="1" t="e" vm="1">
        <v>#VALUE!</v>
      </c>
    </row>
  </sheetData>
  <mergeCells count="1">
    <mergeCell ref="A1:E1"/>
  </mergeCells>
  <hyperlinks>
    <hyperlink ref="F1" location="'Table of Contents'!R1C1" display="Table of Contents " xr:uid="{CDA83BE5-AD03-4E78-9A1E-95DA44BEAF10}"/>
  </hyperlinks>
  <pageMargins left="0.7" right="0.7" top="0.75" bottom="0.75" header="0.3" footer="0.3"/>
  <tableParts count="1">
    <tablePart r:id="rId1"/>
  </tableParts>
</worksheet>
</file>

<file path=xl/worksheets/sheet7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F0BFC-802E-4C50-8B09-8DE8E8128108}">
  <sheetPr codeName="Sheet777"/>
  <dimension ref="A1:F9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7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818</v>
      </c>
      <c r="B3" t="s">
        <v>1706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355</v>
      </c>
      <c r="B4" t="s">
        <v>211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819</v>
      </c>
      <c r="B5" t="s">
        <v>2110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820</v>
      </c>
      <c r="B6" t="s">
        <v>1706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821</v>
      </c>
      <c r="B7" t="s">
        <v>2110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822</v>
      </c>
      <c r="B8" t="s">
        <v>1384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823</v>
      </c>
      <c r="B9" t="s">
        <v>1780</v>
      </c>
      <c r="C9" s="1" t="e" vm="1">
        <v>#VALUE!</v>
      </c>
      <c r="D9" s="1" t="e" vm="1">
        <v>#VALUE!</v>
      </c>
      <c r="E9" s="1" t="e" vm="1">
        <v>#VALUE!</v>
      </c>
    </row>
  </sheetData>
  <mergeCells count="1">
    <mergeCell ref="A1:E1"/>
  </mergeCells>
  <hyperlinks>
    <hyperlink ref="F1" location="'Table of Contents'!R1C1" display="Table of Contents " xr:uid="{A7542182-7B34-406A-AF8D-4E50EE6FD9F7}"/>
  </hyperlinks>
  <pageMargins left="0.7" right="0.7" top="0.75" bottom="0.75" header="0.3" footer="0.3"/>
  <tableParts count="1">
    <tablePart r:id="rId1"/>
  </tableParts>
</worksheet>
</file>

<file path=xl/worksheets/sheet7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480E8-AC87-43E2-B5BC-C6192679F5F4}">
  <sheetPr codeName="Sheet778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82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824</v>
      </c>
      <c r="B3" t="s">
        <v>1438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AFCE885C-F2CB-4AEF-B073-D8B3989B8795}"/>
  </hyperlinks>
  <pageMargins left="0.7" right="0.7" top="0.75" bottom="0.75" header="0.3" footer="0.3"/>
  <tableParts count="1">
    <tablePart r:id="rId1"/>
  </tableParts>
</worksheet>
</file>

<file path=xl/worksheets/sheet7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F329C-B68E-46FC-BC7D-BC33A7B311D9}">
  <sheetPr codeName="Sheet779"/>
  <dimension ref="A1:F3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727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827</v>
      </c>
      <c r="B3" t="s">
        <v>1195</v>
      </c>
      <c r="C3" s="1" t="e" vm="1">
        <v>#VALUE!</v>
      </c>
      <c r="D3" s="1" t="e" vm="1">
        <v>#VALUE!</v>
      </c>
      <c r="E3" s="1" t="e" vm="1">
        <v>#VALUE!</v>
      </c>
    </row>
  </sheetData>
  <mergeCells count="1">
    <mergeCell ref="A1:E1"/>
  </mergeCells>
  <hyperlinks>
    <hyperlink ref="F1" location="'Table of Contents'!R1C1" display="Table of Contents " xr:uid="{D435917A-D76E-4938-8AE0-9320C0E0734F}"/>
  </hyperlinks>
  <pageMargins left="0.7" right="0.7" top="0.75" bottom="0.75" header="0.3" footer="0.3"/>
  <tableParts count="1">
    <tablePart r:id="rId1"/>
  </tableParts>
</worksheet>
</file>

<file path=xl/worksheets/sheet7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3BD93-1B23-40B7-8BE4-24162FF34B74}">
  <sheetPr codeName="Sheet780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82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828</v>
      </c>
      <c r="B3" t="s">
        <v>174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829</v>
      </c>
      <c r="B4" t="s">
        <v>1438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B9A47E64-F596-470E-9C18-233D5322B8AA}"/>
  </hyperlinks>
  <pageMargins left="0.7" right="0.7" top="0.75" bottom="0.75" header="0.3" footer="0.3"/>
  <tableParts count="1">
    <tablePart r:id="rId1"/>
  </tableParts>
</worksheet>
</file>

<file path=xl/worksheets/sheet7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9E17B-E9E7-4A2C-883C-0C8ABC23C46E}">
  <sheetPr codeName="Sheet781"/>
  <dimension ref="A1:E5"/>
  <sheetViews>
    <sheetView workbookViewId="0">
      <selection activeCell="V19" sqref="V19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5" x14ac:dyDescent="0.25">
      <c r="A1" s="32"/>
      <c r="B1" s="33"/>
      <c r="C1" s="33"/>
      <c r="D1" s="33"/>
      <c r="E1" s="33"/>
    </row>
    <row r="2" spans="1:5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5" x14ac:dyDescent="0.25">
      <c r="C3" s="1" t="e" vm="1">
        <v>#VALUE!</v>
      </c>
      <c r="D3" s="1" t="e" vm="1">
        <v>#VALUE!</v>
      </c>
      <c r="E3" s="1" t="e" vm="1">
        <v>#VALUE!</v>
      </c>
    </row>
    <row r="4" spans="1:5" x14ac:dyDescent="0.25">
      <c r="C4" s="1" t="e" vm="1">
        <v>#VALUE!</v>
      </c>
      <c r="D4" s="1" t="e" vm="1">
        <v>#VALUE!</v>
      </c>
      <c r="E4" s="1" t="e" vm="1">
        <v>#VALUE!</v>
      </c>
    </row>
    <row r="5" spans="1:5" x14ac:dyDescent="0.25">
      <c r="C5" s="1" t="e" vm="1">
        <v>#VALUE!</v>
      </c>
      <c r="D5" s="1" t="e" vm="1">
        <v>#VALUE!</v>
      </c>
      <c r="E5" s="1" t="e" vm="1">
        <v>#VALUE!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6EFA7-2911-43D9-A39D-271ECF070F52}">
  <sheetPr codeName="Sheet77"/>
  <dimension ref="A1:F4"/>
  <sheetViews>
    <sheetView workbookViewId="0">
      <selection activeCell="F1" sqref="F1"/>
    </sheetView>
  </sheetViews>
  <sheetFormatPr defaultRowHeight="15" x14ac:dyDescent="0.25"/>
  <cols>
    <col min="1" max="1" width="24" customWidth="1"/>
    <col min="2" max="2" width="9.7109375" bestFit="1" customWidth="1"/>
    <col min="3" max="3" width="35.7109375" customWidth="1"/>
    <col min="4" max="4" width="23" customWidth="1"/>
    <col min="5" max="5" width="37.140625" customWidth="1"/>
  </cols>
  <sheetData>
    <row r="1" spans="1:6" x14ac:dyDescent="0.25">
      <c r="A1" s="32" t="s">
        <v>53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ht="15.75" x14ac:dyDescent="0.25">
      <c r="A3" s="14" t="s">
        <v>532</v>
      </c>
      <c r="B3" s="3">
        <v>45014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FEF6779C-92DD-4252-9246-E55CE88CD4B5}"/>
  </hyperlink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65F67-0516-45E5-A4C6-7AB30CCE1E9F}">
  <sheetPr codeName="Sheet8"/>
  <dimension ref="A1:F4"/>
  <sheetViews>
    <sheetView workbookViewId="0">
      <selection activeCell="F1" sqref="F1"/>
    </sheetView>
  </sheetViews>
  <sheetFormatPr defaultRowHeight="15" x14ac:dyDescent="0.25"/>
  <cols>
    <col min="1" max="1" width="24.42578125" customWidth="1"/>
    <col min="2" max="2" width="13.7109375" customWidth="1"/>
    <col min="3" max="3" width="32" customWidth="1"/>
    <col min="4" max="4" width="22.42578125" customWidth="1"/>
    <col min="5" max="5" width="36.5703125" customWidth="1"/>
  </cols>
  <sheetData>
    <row r="1" spans="1:6" x14ac:dyDescent="0.25">
      <c r="A1" s="32" t="s">
        <v>8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87</v>
      </c>
      <c r="B3" s="3">
        <v>44881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B4" s="3"/>
    </row>
  </sheetData>
  <mergeCells count="1">
    <mergeCell ref="A1:E1"/>
  </mergeCells>
  <hyperlinks>
    <hyperlink ref="F1" location="'Table of Contents'!R1C1" display="Table of Contents " xr:uid="{3D130291-BE59-4542-A40F-274C2694528B}"/>
  </hyperlinks>
  <pageMargins left="0.7" right="0.7" top="0.75" bottom="0.75" header="0.3" footer="0.3"/>
  <tableParts count="1">
    <tablePart r:id="rId1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3E72C-E578-460F-913B-A2F409E558F7}">
  <sheetPr codeName="Sheet78"/>
  <dimension ref="A1:F4"/>
  <sheetViews>
    <sheetView workbookViewId="0">
      <selection activeCell="F1" sqref="F1"/>
    </sheetView>
  </sheetViews>
  <sheetFormatPr defaultRowHeight="15" x14ac:dyDescent="0.25"/>
  <cols>
    <col min="1" max="1" width="24" customWidth="1"/>
    <col min="2" max="2" width="9.7109375" bestFit="1" customWidth="1"/>
    <col min="3" max="3" width="35.7109375" customWidth="1"/>
    <col min="4" max="4" width="23" customWidth="1"/>
    <col min="5" max="5" width="37.140625" customWidth="1"/>
  </cols>
  <sheetData>
    <row r="1" spans="1:6" x14ac:dyDescent="0.25">
      <c r="A1" s="32" t="s">
        <v>7198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s="23" t="s">
        <v>7199</v>
      </c>
      <c r="B3" s="3">
        <v>45434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7200</v>
      </c>
      <c r="B4" s="6">
        <v>45434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912C3FF7-A805-4991-A83D-868756E18B55}"/>
  </hyperlinks>
  <pageMargins left="0.7" right="0.7" top="0.75" bottom="0.75" header="0.3" footer="0.3"/>
  <tableParts count="1">
    <tablePart r:id="rId1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FDF44-3B92-4681-BDAD-6AFFFBF57023}">
  <sheetPr codeName="Sheet79"/>
  <dimension ref="A1:F22"/>
  <sheetViews>
    <sheetView workbookViewId="0">
      <selection activeCell="F1" sqref="F1"/>
    </sheetView>
  </sheetViews>
  <sheetFormatPr defaultRowHeight="15" x14ac:dyDescent="0.25"/>
  <cols>
    <col min="1" max="1" width="25.42578125" customWidth="1"/>
    <col min="2" max="2" width="10.85546875" customWidth="1"/>
    <col min="3" max="3" width="35" customWidth="1"/>
    <col min="4" max="4" width="22.140625" customWidth="1"/>
    <col min="5" max="5" width="36.28515625" customWidth="1"/>
    <col min="6" max="6" width="17.28515625" bestFit="1" customWidth="1"/>
  </cols>
  <sheetData>
    <row r="1" spans="1:6" x14ac:dyDescent="0.25">
      <c r="A1" s="32" t="s">
        <v>54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34</v>
      </c>
      <c r="B3" s="3">
        <v>45148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38</v>
      </c>
      <c r="B4" s="3">
        <v>45148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44</v>
      </c>
      <c r="B5" s="3">
        <v>45148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535</v>
      </c>
      <c r="B6" s="3">
        <v>45160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535</v>
      </c>
      <c r="B7" s="3">
        <v>45160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540</v>
      </c>
      <c r="B8" s="3">
        <v>45160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537</v>
      </c>
      <c r="B9" s="3">
        <v>45161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543</v>
      </c>
      <c r="B10" s="3">
        <v>45161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536</v>
      </c>
      <c r="B11" s="3">
        <v>45165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541</v>
      </c>
      <c r="B12" s="3">
        <v>45191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542</v>
      </c>
      <c r="B13" s="3">
        <v>45198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539</v>
      </c>
      <c r="B14" s="3">
        <v>45238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7044</v>
      </c>
      <c r="B15" s="3">
        <v>45406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7112</v>
      </c>
      <c r="B16" s="3">
        <v>45385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7130</v>
      </c>
      <c r="B17" s="3">
        <v>45368</v>
      </c>
      <c r="C17" s="1" t="e" vm="1">
        <v>#VALUE!</v>
      </c>
      <c r="D17" s="1" t="e" vm="1">
        <v>#VALUE!</v>
      </c>
      <c r="E17" s="1" t="e" vm="1">
        <v>#VALUE!</v>
      </c>
    </row>
    <row r="18" spans="1:5" ht="15.75" x14ac:dyDescent="0.25">
      <c r="A18" s="19" t="s">
        <v>2625</v>
      </c>
      <c r="B18" s="3">
        <v>45514</v>
      </c>
      <c r="C18" s="1" t="e" vm="1">
        <v>#VALUE!</v>
      </c>
      <c r="D18" s="1" t="e" vm="1">
        <v>#VALUE!</v>
      </c>
      <c r="E18" s="1" t="e" vm="1">
        <v>#VALUE!</v>
      </c>
    </row>
    <row r="19" spans="1:5" ht="15.75" x14ac:dyDescent="0.25">
      <c r="A19" s="19" t="s">
        <v>7354</v>
      </c>
      <c r="B19" s="3">
        <v>45480</v>
      </c>
      <c r="C19" s="1" t="e" vm="1">
        <v>#VALUE!</v>
      </c>
      <c r="D19" s="1" t="e" vm="1">
        <v>#VALUE!</v>
      </c>
      <c r="E19" s="1" t="e" vm="1">
        <v>#VALUE!</v>
      </c>
    </row>
    <row r="20" spans="1:5" ht="15.75" x14ac:dyDescent="0.25">
      <c r="A20" s="19" t="s">
        <v>7354</v>
      </c>
      <c r="B20" s="3">
        <v>45480</v>
      </c>
      <c r="C20" s="1" t="e" vm="1">
        <v>#VALUE!</v>
      </c>
      <c r="D20" s="1" t="e" vm="1">
        <v>#VALUE!</v>
      </c>
      <c r="E20" s="1" t="e" vm="1">
        <v>#VALUE!</v>
      </c>
    </row>
    <row r="21" spans="1:5" ht="15.75" x14ac:dyDescent="0.25">
      <c r="A21" s="19" t="s">
        <v>7356</v>
      </c>
      <c r="B21" s="3">
        <v>45480</v>
      </c>
      <c r="C21" s="1" t="e" vm="1">
        <v>#VALUE!</v>
      </c>
      <c r="D21" s="1" t="e" vm="1">
        <v>#VALUE!</v>
      </c>
      <c r="E21" s="1" t="e" vm="1">
        <v>#VALUE!</v>
      </c>
    </row>
    <row r="22" spans="1:5" ht="15.75" x14ac:dyDescent="0.25">
      <c r="A22" s="19" t="s">
        <v>7451</v>
      </c>
      <c r="B22" s="3">
        <v>45520</v>
      </c>
      <c r="C22" s="1" t="e" vm="1">
        <v>#VALUE!</v>
      </c>
      <c r="D22" s="1" t="e" vm="1">
        <v>#VALUE!</v>
      </c>
      <c r="E22" s="1" t="e" vm="1">
        <v>#VALUE!</v>
      </c>
    </row>
  </sheetData>
  <mergeCells count="1">
    <mergeCell ref="A1:E1"/>
  </mergeCells>
  <hyperlinks>
    <hyperlink ref="F1" location="'Table of Contents'!R1C1" display="Table of Contents " xr:uid="{FDB508BB-5616-4DDD-AABF-8DA8F71FC3E7}"/>
  </hyperlinks>
  <pageMargins left="0.7" right="0.7" top="0.75" bottom="0.75" header="0.3" footer="0.3"/>
  <tableParts count="1">
    <tablePart r:id="rId1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983CD-F265-4F6F-91F2-DCE3B6C79D02}">
  <sheetPr codeName="Sheet80"/>
  <dimension ref="A1:F5"/>
  <sheetViews>
    <sheetView workbookViewId="0">
      <selection activeCell="F1" sqref="F1"/>
    </sheetView>
  </sheetViews>
  <sheetFormatPr defaultRowHeight="15" x14ac:dyDescent="0.25"/>
  <cols>
    <col min="1" max="1" width="22.42578125" customWidth="1"/>
    <col min="2" max="2" width="12.7109375" customWidth="1"/>
    <col min="3" max="3" width="33.5703125" customWidth="1"/>
    <col min="4" max="4" width="22.85546875" customWidth="1"/>
    <col min="5" max="5" width="41.28515625" customWidth="1"/>
  </cols>
  <sheetData>
    <row r="1" spans="1:6" x14ac:dyDescent="0.25">
      <c r="A1" s="32" t="s">
        <v>54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48</v>
      </c>
      <c r="B3" s="3">
        <v>45019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550</v>
      </c>
      <c r="B4" s="3">
        <v>45019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t="s">
        <v>549</v>
      </c>
      <c r="B5" s="3">
        <v>45056</v>
      </c>
      <c r="C5" s="1" t="e" vm="1">
        <v>#VALUE!</v>
      </c>
      <c r="D5" s="1" t="e" vm="1">
        <v>#VALUE!</v>
      </c>
      <c r="E5" s="2" t="e" vm="2">
        <v>#VALUE!</v>
      </c>
    </row>
  </sheetData>
  <mergeCells count="1">
    <mergeCell ref="A1:E1"/>
  </mergeCells>
  <hyperlinks>
    <hyperlink ref="F1" location="'Table of Contents'!R1C1" display="Table of Contents " xr:uid="{0D365E98-6456-4699-B400-7F7483D81C1D}"/>
  </hyperlinks>
  <pageMargins left="0.7" right="0.7" top="0.75" bottom="0.75" header="0.3" footer="0.3"/>
  <tableParts count="1">
    <tablePart r:id="rId1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AA2AE-8889-4539-8BF7-A0C12C81D0E3}">
  <sheetPr codeName="Sheet81"/>
  <dimension ref="A1:F4"/>
  <sheetViews>
    <sheetView workbookViewId="0">
      <selection activeCell="F1" sqref="F1"/>
    </sheetView>
  </sheetViews>
  <sheetFormatPr defaultRowHeight="15" x14ac:dyDescent="0.25"/>
  <cols>
    <col min="1" max="1" width="23.28515625" customWidth="1"/>
    <col min="2" max="2" width="11.5703125" customWidth="1"/>
    <col min="3" max="3" width="33.5703125" customWidth="1"/>
    <col min="4" max="4" width="24" customWidth="1"/>
    <col min="5" max="5" width="37.85546875" customWidth="1"/>
  </cols>
  <sheetData>
    <row r="1" spans="1:6" x14ac:dyDescent="0.25">
      <c r="A1" s="32" t="s">
        <v>55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51</v>
      </c>
      <c r="B3" s="3">
        <v>44810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552</v>
      </c>
      <c r="B4" s="3">
        <v>44915</v>
      </c>
      <c r="C4" s="1" t="e" vm="1">
        <v>#VALUE!</v>
      </c>
      <c r="D4" s="1" t="e" vm="1">
        <v>#VALUE!</v>
      </c>
      <c r="E4" s="2" t="e" vm="2">
        <v>#VALUE!</v>
      </c>
    </row>
  </sheetData>
  <mergeCells count="1">
    <mergeCell ref="A1:E1"/>
  </mergeCells>
  <hyperlinks>
    <hyperlink ref="F1" location="'Table of Contents'!R1C1" display="Table of Contents " xr:uid="{E87A209C-7609-4711-B288-1C16CC6D2978}"/>
  </hyperlinks>
  <pageMargins left="0.7" right="0.7" top="0.75" bottom="0.75" header="0.3" footer="0.3"/>
  <tableParts count="1">
    <tablePart r:id="rId1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C2E75-0EF5-4B90-A551-A5DC3CF8434D}">
  <sheetPr codeName="Sheet82"/>
  <dimension ref="A1:F9"/>
  <sheetViews>
    <sheetView workbookViewId="0">
      <selection activeCell="F1" sqref="F1"/>
    </sheetView>
  </sheetViews>
  <sheetFormatPr defaultRowHeight="15" x14ac:dyDescent="0.25"/>
  <cols>
    <col min="1" max="1" width="25.140625" customWidth="1"/>
    <col min="2" max="2" width="12.85546875" customWidth="1"/>
    <col min="3" max="3" width="32.42578125" customWidth="1"/>
    <col min="4" max="4" width="23.140625" customWidth="1"/>
    <col min="5" max="5" width="38.7109375" customWidth="1"/>
  </cols>
  <sheetData>
    <row r="1" spans="1:6" x14ac:dyDescent="0.25">
      <c r="A1" s="32" t="s">
        <v>56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54</v>
      </c>
      <c r="B3" s="3">
        <v>45038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555</v>
      </c>
      <c r="B4" s="3">
        <v>45038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t="s">
        <v>556</v>
      </c>
      <c r="B5" s="3">
        <v>45038</v>
      </c>
      <c r="C5" s="1" t="e" vm="1">
        <v>#VALUE!</v>
      </c>
      <c r="D5" s="1" t="e" vm="1">
        <v>#VALUE!</v>
      </c>
      <c r="E5" s="2" t="e" vm="2">
        <v>#VALUE!</v>
      </c>
    </row>
    <row r="6" spans="1:6" x14ac:dyDescent="0.25">
      <c r="A6" t="s">
        <v>557</v>
      </c>
      <c r="B6" s="3">
        <v>45038</v>
      </c>
      <c r="C6" s="1" t="e" vm="1">
        <v>#VALUE!</v>
      </c>
      <c r="D6" s="1" t="e" vm="1">
        <v>#VALUE!</v>
      </c>
      <c r="E6" s="2" t="e" vm="2">
        <v>#VALUE!</v>
      </c>
    </row>
    <row r="7" spans="1:6" x14ac:dyDescent="0.25">
      <c r="A7" t="s">
        <v>558</v>
      </c>
      <c r="B7" s="3">
        <v>45038</v>
      </c>
      <c r="C7" s="1" t="e" vm="1">
        <v>#VALUE!</v>
      </c>
      <c r="D7" s="1" t="e" vm="1">
        <v>#VALUE!</v>
      </c>
      <c r="E7" s="2" t="e" vm="2">
        <v>#VALUE!</v>
      </c>
    </row>
    <row r="8" spans="1:6" x14ac:dyDescent="0.25">
      <c r="A8" t="s">
        <v>559</v>
      </c>
      <c r="B8" s="3">
        <v>45038</v>
      </c>
      <c r="C8" s="1" t="e" vm="1">
        <v>#VALUE!</v>
      </c>
      <c r="D8" s="1" t="e" vm="1">
        <v>#VALUE!</v>
      </c>
      <c r="E8" s="2" t="e" vm="2">
        <v>#VALUE!</v>
      </c>
    </row>
    <row r="9" spans="1:6" x14ac:dyDescent="0.25">
      <c r="A9" t="s">
        <v>560</v>
      </c>
      <c r="B9" s="3">
        <v>45038</v>
      </c>
      <c r="C9" s="1" t="e" vm="1">
        <v>#VALUE!</v>
      </c>
      <c r="D9" s="1" t="e" vm="1">
        <v>#VALUE!</v>
      </c>
      <c r="E9" s="2" t="e" vm="2">
        <v>#VALUE!</v>
      </c>
    </row>
  </sheetData>
  <mergeCells count="1">
    <mergeCell ref="A1:E1"/>
  </mergeCells>
  <hyperlinks>
    <hyperlink ref="F1" location="'Table of Contents'!R1C1" display="Table of Contents " xr:uid="{9C5F1383-F2EE-498A-B176-88EBDB1221A7}"/>
  </hyperlinks>
  <pageMargins left="0.7" right="0.7" top="0.75" bottom="0.75" header="0.3" footer="0.3"/>
  <tableParts count="1">
    <tablePart r:id="rId1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8FB4F-6FED-4BDF-9334-ADFD1EE8F36F}">
  <sheetPr codeName="Sheet83"/>
  <dimension ref="A1:F25"/>
  <sheetViews>
    <sheetView workbookViewId="0">
      <selection activeCell="F1" sqref="F1"/>
    </sheetView>
  </sheetViews>
  <sheetFormatPr defaultRowHeight="15" x14ac:dyDescent="0.25"/>
  <cols>
    <col min="1" max="1" width="21.5703125" customWidth="1"/>
    <col min="2" max="2" width="10.7109375" bestFit="1" customWidth="1"/>
    <col min="3" max="3" width="32.85546875" customWidth="1"/>
    <col min="4" max="4" width="24" customWidth="1"/>
    <col min="5" max="5" width="36.5703125" customWidth="1"/>
  </cols>
  <sheetData>
    <row r="1" spans="1:6" x14ac:dyDescent="0.25">
      <c r="A1" s="32" t="s">
        <v>58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62</v>
      </c>
      <c r="B3" s="3">
        <v>45049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563</v>
      </c>
      <c r="B4" s="3">
        <v>45240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564</v>
      </c>
      <c r="B5" s="3">
        <v>45107</v>
      </c>
      <c r="C5" s="1" t="e" vm="1">
        <v>#VALUE!</v>
      </c>
      <c r="D5" s="1" t="e" vm="1">
        <v>#VALUE!</v>
      </c>
      <c r="E5" s="2" t="e" vm="2">
        <v>#VALUE!</v>
      </c>
    </row>
    <row r="6" spans="1:6" x14ac:dyDescent="0.25">
      <c r="A6" t="s">
        <v>565</v>
      </c>
      <c r="B6" s="3">
        <v>45108</v>
      </c>
      <c r="C6" s="1" t="e" vm="1">
        <v>#VALUE!</v>
      </c>
      <c r="D6" s="1" t="e" vm="1">
        <v>#VALUE!</v>
      </c>
      <c r="E6" s="2" t="e" vm="2">
        <v>#VALUE!</v>
      </c>
    </row>
    <row r="7" spans="1:6" x14ac:dyDescent="0.25">
      <c r="A7" t="s">
        <v>566</v>
      </c>
      <c r="B7" s="3">
        <v>45095</v>
      </c>
      <c r="C7" s="1" t="e" vm="1">
        <v>#VALUE!</v>
      </c>
      <c r="D7" s="1" t="e" vm="1">
        <v>#VALUE!</v>
      </c>
      <c r="E7" s="2" t="e" vm="2">
        <v>#VALUE!</v>
      </c>
    </row>
    <row r="8" spans="1:6" x14ac:dyDescent="0.25">
      <c r="A8" t="s">
        <v>567</v>
      </c>
      <c r="B8" s="3">
        <v>45094</v>
      </c>
      <c r="C8" s="1" t="e" vm="1">
        <v>#VALUE!</v>
      </c>
      <c r="D8" s="1" t="e" vm="1">
        <v>#VALUE!</v>
      </c>
      <c r="E8" s="2" t="e" vm="2">
        <v>#VALUE!</v>
      </c>
    </row>
    <row r="9" spans="1:6" x14ac:dyDescent="0.25">
      <c r="A9" t="s">
        <v>568</v>
      </c>
      <c r="B9" s="3">
        <v>45098</v>
      </c>
      <c r="C9" s="1" t="e" vm="1">
        <v>#VALUE!</v>
      </c>
      <c r="D9" s="1" t="e" vm="1">
        <v>#VALUE!</v>
      </c>
      <c r="E9" s="2" t="e" vm="2">
        <v>#VALUE!</v>
      </c>
    </row>
    <row r="10" spans="1:6" x14ac:dyDescent="0.25">
      <c r="A10" t="s">
        <v>569</v>
      </c>
      <c r="B10" s="3">
        <v>45112</v>
      </c>
      <c r="C10" s="1" t="e" vm="1">
        <v>#VALUE!</v>
      </c>
      <c r="D10" s="1" t="e" vm="1">
        <v>#VALUE!</v>
      </c>
      <c r="E10" s="2" t="e" vm="2">
        <v>#VALUE!</v>
      </c>
    </row>
    <row r="11" spans="1:6" x14ac:dyDescent="0.25">
      <c r="A11" t="s">
        <v>570</v>
      </c>
      <c r="B11" s="3">
        <v>45095</v>
      </c>
      <c r="C11" s="1" t="e" vm="1">
        <v>#VALUE!</v>
      </c>
      <c r="D11" s="1" t="e" vm="1">
        <v>#VALUE!</v>
      </c>
      <c r="E11" s="2" t="e" vm="2">
        <v>#VALUE!</v>
      </c>
    </row>
    <row r="12" spans="1:6" x14ac:dyDescent="0.25">
      <c r="A12" t="s">
        <v>571</v>
      </c>
      <c r="B12" s="3">
        <v>45101</v>
      </c>
      <c r="C12" s="1" t="e" vm="1">
        <v>#VALUE!</v>
      </c>
      <c r="D12" s="1" t="e" vm="1">
        <v>#VALUE!</v>
      </c>
      <c r="E12" s="2" t="e" vm="2">
        <v>#VALUE!</v>
      </c>
    </row>
    <row r="13" spans="1:6" x14ac:dyDescent="0.25">
      <c r="A13" t="s">
        <v>571</v>
      </c>
      <c r="B13" s="3">
        <v>45101</v>
      </c>
      <c r="C13" s="1" t="e" vm="1">
        <v>#VALUE!</v>
      </c>
      <c r="D13" s="1" t="e" vm="1">
        <v>#VALUE!</v>
      </c>
      <c r="E13" s="2" t="e" vm="2">
        <v>#VALUE!</v>
      </c>
    </row>
    <row r="14" spans="1:6" x14ac:dyDescent="0.25">
      <c r="A14" t="s">
        <v>572</v>
      </c>
      <c r="B14" s="3">
        <v>45110</v>
      </c>
      <c r="C14" s="1" t="e" vm="1">
        <v>#VALUE!</v>
      </c>
      <c r="D14" s="1" t="e" vm="1">
        <v>#VALUE!</v>
      </c>
      <c r="E14" s="2" t="e" vm="2">
        <v>#VALUE!</v>
      </c>
    </row>
    <row r="15" spans="1:6" x14ac:dyDescent="0.25">
      <c r="A15" t="s">
        <v>573</v>
      </c>
      <c r="B15" s="3">
        <v>45107</v>
      </c>
      <c r="C15" s="1" t="e" vm="1">
        <v>#VALUE!</v>
      </c>
      <c r="D15" s="1" t="e" vm="1">
        <v>#VALUE!</v>
      </c>
      <c r="E15" s="2" t="e" vm="2">
        <v>#VALUE!</v>
      </c>
    </row>
    <row r="16" spans="1:6" x14ac:dyDescent="0.25">
      <c r="A16" t="s">
        <v>574</v>
      </c>
      <c r="B16" s="3">
        <v>45100</v>
      </c>
      <c r="C16" s="1" t="e" vm="1">
        <v>#VALUE!</v>
      </c>
      <c r="D16" s="1" t="e" vm="1">
        <v>#VALUE!</v>
      </c>
      <c r="E16" s="2" t="e" vm="2">
        <v>#VALUE!</v>
      </c>
    </row>
    <row r="17" spans="1:5" x14ac:dyDescent="0.25">
      <c r="A17" t="s">
        <v>575</v>
      </c>
      <c r="B17" s="3">
        <v>45110</v>
      </c>
      <c r="C17" s="1" t="e" vm="1">
        <v>#VALUE!</v>
      </c>
      <c r="D17" s="1" t="e" vm="1">
        <v>#VALUE!</v>
      </c>
      <c r="E17" s="2" t="e" vm="2">
        <v>#VALUE!</v>
      </c>
    </row>
    <row r="18" spans="1:5" x14ac:dyDescent="0.25">
      <c r="A18" t="s">
        <v>576</v>
      </c>
      <c r="B18" s="3">
        <v>45113</v>
      </c>
      <c r="C18" s="1" t="e" vm="1">
        <v>#VALUE!</v>
      </c>
      <c r="D18" s="1" t="e" vm="1">
        <v>#VALUE!</v>
      </c>
      <c r="E18" s="2" t="e" vm="2">
        <v>#VALUE!</v>
      </c>
    </row>
    <row r="19" spans="1:5" x14ac:dyDescent="0.25">
      <c r="A19" t="s">
        <v>577</v>
      </c>
      <c r="B19" s="3">
        <v>45108</v>
      </c>
      <c r="C19" s="1" t="e" vm="1">
        <v>#VALUE!</v>
      </c>
      <c r="D19" s="1" t="e" vm="1">
        <v>#VALUE!</v>
      </c>
      <c r="E19" s="2" t="e" vm="2">
        <v>#VALUE!</v>
      </c>
    </row>
    <row r="20" spans="1:5" x14ac:dyDescent="0.25">
      <c r="A20" t="s">
        <v>578</v>
      </c>
      <c r="B20" s="3">
        <v>45136</v>
      </c>
      <c r="C20" s="1" t="e" vm="1">
        <v>#VALUE!</v>
      </c>
      <c r="D20" s="1" t="e" vm="1">
        <v>#VALUE!</v>
      </c>
      <c r="E20" s="2" t="e" vm="2">
        <v>#VALUE!</v>
      </c>
    </row>
    <row r="21" spans="1:5" x14ac:dyDescent="0.25">
      <c r="A21" t="s">
        <v>579</v>
      </c>
      <c r="B21" s="3">
        <v>45107</v>
      </c>
      <c r="C21" s="1" t="e" vm="1">
        <v>#VALUE!</v>
      </c>
      <c r="D21" s="1" t="e" vm="1">
        <v>#VALUE!</v>
      </c>
      <c r="E21" s="2" t="e" vm="2">
        <v>#VALUE!</v>
      </c>
    </row>
    <row r="22" spans="1:5" x14ac:dyDescent="0.25">
      <c r="A22" t="s">
        <v>580</v>
      </c>
      <c r="B22" s="3">
        <v>45101</v>
      </c>
      <c r="C22" s="1" t="e" vm="1">
        <v>#VALUE!</v>
      </c>
      <c r="D22" s="1" t="e" vm="1">
        <v>#VALUE!</v>
      </c>
      <c r="E22" s="2" t="e" vm="2">
        <v>#VALUE!</v>
      </c>
    </row>
    <row r="23" spans="1:5" x14ac:dyDescent="0.25">
      <c r="A23" t="s">
        <v>581</v>
      </c>
      <c r="B23" s="3">
        <v>45240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582</v>
      </c>
      <c r="B24" s="3">
        <v>45109</v>
      </c>
      <c r="C24" s="1" t="e" vm="1">
        <v>#VALUE!</v>
      </c>
      <c r="D24" s="1" t="e" vm="1">
        <v>#VALUE!</v>
      </c>
      <c r="E24" s="2" t="e" vm="2">
        <v>#VALUE!</v>
      </c>
    </row>
    <row r="25" spans="1:5" x14ac:dyDescent="0.25">
      <c r="A25" t="s">
        <v>584</v>
      </c>
      <c r="B25" s="3">
        <v>45049</v>
      </c>
      <c r="C25" s="1" t="e" vm="1">
        <v>#VALUE!</v>
      </c>
      <c r="D25" s="1" t="e" vm="1">
        <v>#VALUE!</v>
      </c>
      <c r="E25" s="2" t="e" vm="2">
        <v>#VALUE!</v>
      </c>
    </row>
  </sheetData>
  <mergeCells count="1">
    <mergeCell ref="A1:E1"/>
  </mergeCells>
  <hyperlinks>
    <hyperlink ref="F1" location="'Table of Contents'!R1C1" display="Table of Contents " xr:uid="{BA86FC00-3C6C-4C6A-A4B7-5E8BFB649EAC}"/>
  </hyperlinks>
  <pageMargins left="0.7" right="0.7" top="0.75" bottom="0.75" header="0.3" footer="0.3"/>
  <tableParts count="1">
    <tablePart r:id="rId1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9A751-67A4-4321-9A0A-BA1248FC6913}">
  <sheetPr codeName="Sheet84"/>
  <dimension ref="A1:F4"/>
  <sheetViews>
    <sheetView workbookViewId="0">
      <selection activeCell="F1" sqref="F1"/>
    </sheetView>
  </sheetViews>
  <sheetFormatPr defaultRowHeight="15" x14ac:dyDescent="0.25"/>
  <cols>
    <col min="1" max="1" width="24" customWidth="1"/>
    <col min="2" max="2" width="13.5703125" customWidth="1"/>
    <col min="3" max="3" width="33.42578125" customWidth="1"/>
    <col min="4" max="4" width="27.42578125" customWidth="1"/>
    <col min="5" max="5" width="36.7109375" customWidth="1"/>
  </cols>
  <sheetData>
    <row r="1" spans="1:6" x14ac:dyDescent="0.25">
      <c r="A1" s="32" t="s">
        <v>587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85</v>
      </c>
      <c r="B3" s="3">
        <v>45155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86</v>
      </c>
      <c r="B4" s="3">
        <v>45155</v>
      </c>
      <c r="C4" s="1" t="e" vm="1">
        <v>#VALUE!</v>
      </c>
      <c r="D4" s="1" t="e" vm="1">
        <v>#VALUE!</v>
      </c>
      <c r="E4" s="1" t="e" vm="1">
        <v>#VALUE!</v>
      </c>
    </row>
  </sheetData>
  <mergeCells count="1">
    <mergeCell ref="A1:E1"/>
  </mergeCells>
  <hyperlinks>
    <hyperlink ref="F1" location="'Table of Contents'!R1C1" display="Table of Contents " xr:uid="{4F7A6D54-741E-467D-8A46-BFA3BE2A281E}"/>
  </hyperlinks>
  <pageMargins left="0.7" right="0.7" top="0.75" bottom="0.75" header="0.3" footer="0.3"/>
  <tableParts count="1">
    <tablePart r:id="rId1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2CA45-B51B-487D-BBE9-B9EA8FC4F976}">
  <sheetPr codeName="Sheet85"/>
  <dimension ref="A1:F4"/>
  <sheetViews>
    <sheetView workbookViewId="0">
      <selection activeCell="F1" sqref="F1"/>
    </sheetView>
  </sheetViews>
  <sheetFormatPr defaultRowHeight="15" x14ac:dyDescent="0.25"/>
  <cols>
    <col min="1" max="1" width="18.85546875" customWidth="1"/>
    <col min="2" max="2" width="10.85546875" customWidth="1"/>
    <col min="3" max="3" width="33.85546875" customWidth="1"/>
    <col min="4" max="4" width="22" customWidth="1"/>
    <col min="5" max="5" width="38.42578125" customWidth="1"/>
  </cols>
  <sheetData>
    <row r="1" spans="1:6" x14ac:dyDescent="0.25">
      <c r="A1" s="32" t="s">
        <v>58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ht="15.75" x14ac:dyDescent="0.25">
      <c r="A3" s="14" t="s">
        <v>588</v>
      </c>
      <c r="B3" s="3">
        <v>45063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A5F1598B-ABD9-4664-B7FB-DFF07B9E3503}"/>
  </hyperlinks>
  <pageMargins left="0.7" right="0.7" top="0.75" bottom="0.75" header="0.3" footer="0.3"/>
  <tableParts count="1">
    <tablePart r:id="rId1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32F71-C412-4656-8E77-7AE058E1206A}">
  <sheetPr codeName="Sheet86"/>
  <dimension ref="A1:F4"/>
  <sheetViews>
    <sheetView workbookViewId="0">
      <selection activeCell="F1" sqref="F1"/>
    </sheetView>
  </sheetViews>
  <sheetFormatPr defaultRowHeight="15" x14ac:dyDescent="0.25"/>
  <cols>
    <col min="1" max="1" width="21.85546875" customWidth="1"/>
    <col min="2" max="2" width="13.5703125" customWidth="1"/>
    <col min="3" max="3" width="32.5703125" customWidth="1"/>
    <col min="4" max="4" width="22.42578125" customWidth="1"/>
    <col min="5" max="5" width="37" customWidth="1"/>
  </cols>
  <sheetData>
    <row r="1" spans="1:6" x14ac:dyDescent="0.25">
      <c r="A1" s="32" t="s">
        <v>59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90</v>
      </c>
      <c r="B3" s="3">
        <v>44799</v>
      </c>
      <c r="C3" s="1" t="e" vm="1">
        <v>#VALUE!</v>
      </c>
      <c r="D3" s="2" t="e" vm="2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F8BABE25-634D-45AC-ADE7-37583E649D76}"/>
  </hyperlinks>
  <pageMargins left="0.7" right="0.7" top="0.75" bottom="0.75" header="0.3" footer="0.3"/>
  <tableParts count="1">
    <tablePart r:id="rId1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B9119-6789-46A1-9478-E177A0088FA2}">
  <sheetPr codeName="Sheet87"/>
  <dimension ref="A1:F39"/>
  <sheetViews>
    <sheetView zoomScaleNormal="100" workbookViewId="0">
      <selection activeCell="F1" sqref="F1"/>
    </sheetView>
  </sheetViews>
  <sheetFormatPr defaultRowHeight="15" x14ac:dyDescent="0.25"/>
  <cols>
    <col min="1" max="1" width="23.85546875" customWidth="1"/>
    <col min="2" max="2" width="20.28515625" customWidth="1"/>
    <col min="3" max="3" width="32.85546875" customWidth="1"/>
    <col min="4" max="4" width="25.140625" customWidth="1"/>
    <col min="5" max="5" width="38.28515625" customWidth="1"/>
  </cols>
  <sheetData>
    <row r="1" spans="1:6" x14ac:dyDescent="0.25">
      <c r="A1" s="32" t="s">
        <v>2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4</v>
      </c>
      <c r="B3" s="3">
        <v>45251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5</v>
      </c>
      <c r="B4" s="3">
        <v>45251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</v>
      </c>
      <c r="B5" s="3">
        <v>45252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7</v>
      </c>
      <c r="B6" s="3">
        <v>45252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8</v>
      </c>
      <c r="B7" s="3">
        <v>45253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9</v>
      </c>
      <c r="B8" s="3">
        <v>45253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10</v>
      </c>
      <c r="B9" s="3">
        <v>45253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11</v>
      </c>
      <c r="B10" s="3">
        <v>45255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14</v>
      </c>
      <c r="B11" s="3">
        <v>45256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12</v>
      </c>
      <c r="B12" s="3">
        <v>45256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13</v>
      </c>
      <c r="B13" s="3">
        <v>45256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15</v>
      </c>
      <c r="B14" s="3">
        <v>45257</v>
      </c>
      <c r="C14" s="1" t="e" vm="1">
        <v>#VALUE!</v>
      </c>
      <c r="D14" s="1" t="e" vm="1">
        <v>#VALUE!</v>
      </c>
      <c r="E14" s="1" t="e" vm="1">
        <v>#VALUE!</v>
      </c>
    </row>
    <row r="15" spans="1:6" x14ac:dyDescent="0.25">
      <c r="A15" t="s">
        <v>16</v>
      </c>
      <c r="B15" s="3">
        <v>45257</v>
      </c>
      <c r="C15" s="1" t="e" vm="1">
        <v>#VALUE!</v>
      </c>
      <c r="D15" s="1" t="e" vm="1">
        <v>#VALUE!</v>
      </c>
      <c r="E15" s="1" t="e" vm="1">
        <v>#VALUE!</v>
      </c>
    </row>
    <row r="16" spans="1:6" x14ac:dyDescent="0.25">
      <c r="A16" t="s">
        <v>17</v>
      </c>
      <c r="B16" s="3">
        <v>45257</v>
      </c>
      <c r="C16" s="1" t="e" vm="1">
        <v>#VALUE!</v>
      </c>
      <c r="D16" s="1" t="e" vm="1">
        <v>#VALUE!</v>
      </c>
      <c r="E16" s="1" t="e" vm="1">
        <v>#VALUE!</v>
      </c>
    </row>
    <row r="17" spans="1:5" x14ac:dyDescent="0.25">
      <c r="A17" t="s">
        <v>18</v>
      </c>
      <c r="B17" s="3">
        <v>45257</v>
      </c>
      <c r="C17" s="1" t="e" vm="1">
        <v>#VALUE!</v>
      </c>
      <c r="D17" s="1" t="e" vm="1">
        <v>#VALUE!</v>
      </c>
      <c r="E17" s="1" t="e" vm="1">
        <v>#VALUE!</v>
      </c>
    </row>
    <row r="18" spans="1:5" x14ac:dyDescent="0.25">
      <c r="A18" t="s">
        <v>19</v>
      </c>
      <c r="B18" s="3">
        <v>45258</v>
      </c>
      <c r="C18" s="1" t="e" vm="1">
        <v>#VALUE!</v>
      </c>
      <c r="D18" s="1" t="e" vm="1">
        <v>#VALUE!</v>
      </c>
      <c r="E18" s="1" t="e" vm="1">
        <v>#VALUE!</v>
      </c>
    </row>
    <row r="19" spans="1:5" x14ac:dyDescent="0.25">
      <c r="A19" t="s">
        <v>20</v>
      </c>
      <c r="B19" s="3">
        <v>45258</v>
      </c>
      <c r="C19" s="1" t="e" vm="1">
        <v>#VALUE!</v>
      </c>
      <c r="D19" s="1" t="e" vm="1">
        <v>#VALUE!</v>
      </c>
      <c r="E19" s="1" t="e" vm="1">
        <v>#VALUE!</v>
      </c>
    </row>
    <row r="20" spans="1:5" x14ac:dyDescent="0.25">
      <c r="A20" t="s">
        <v>21</v>
      </c>
      <c r="B20" s="3">
        <v>45258</v>
      </c>
      <c r="C20" s="1" t="e" vm="1">
        <v>#VALUE!</v>
      </c>
      <c r="D20" s="1" t="e" vm="1">
        <v>#VALUE!</v>
      </c>
      <c r="E20" s="1" t="e" vm="1">
        <v>#VALUE!</v>
      </c>
    </row>
    <row r="21" spans="1:5" x14ac:dyDescent="0.25">
      <c r="A21" t="s">
        <v>22</v>
      </c>
      <c r="B21" s="3">
        <v>45258</v>
      </c>
      <c r="C21" s="1" t="e" vm="1">
        <v>#VALUE!</v>
      </c>
      <c r="D21" s="1" t="e" vm="1">
        <v>#VALUE!</v>
      </c>
      <c r="E21" s="1" t="e" vm="1">
        <v>#VALUE!</v>
      </c>
    </row>
    <row r="22" spans="1:5" x14ac:dyDescent="0.25">
      <c r="A22" t="s">
        <v>24</v>
      </c>
      <c r="B22" s="3">
        <v>45258</v>
      </c>
      <c r="C22" s="1" t="e" vm="1">
        <v>#VALUE!</v>
      </c>
      <c r="D22" s="1" t="e" vm="1">
        <v>#VALUE!</v>
      </c>
      <c r="E22" s="1" t="e" vm="1">
        <v>#VALUE!</v>
      </c>
    </row>
    <row r="23" spans="1:5" x14ac:dyDescent="0.25">
      <c r="A23" t="s">
        <v>26</v>
      </c>
      <c r="B23" s="3">
        <v>45258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A24" t="s">
        <v>27</v>
      </c>
      <c r="B24" s="3">
        <v>45258</v>
      </c>
      <c r="C24" s="1" t="e" vm="1">
        <v>#VALUE!</v>
      </c>
      <c r="D24" s="1" t="e" vm="1">
        <v>#VALUE!</v>
      </c>
      <c r="E24" s="1" t="e" vm="1">
        <v>#VALUE!</v>
      </c>
    </row>
    <row r="25" spans="1:5" x14ac:dyDescent="0.25">
      <c r="A25" t="s">
        <v>28</v>
      </c>
      <c r="B25" s="3">
        <v>45258</v>
      </c>
      <c r="C25" s="1" t="e" vm="1">
        <v>#VALUE!</v>
      </c>
      <c r="D25" s="1" t="e" vm="1">
        <v>#VALUE!</v>
      </c>
      <c r="E25" s="1" t="e" vm="1">
        <v>#VALUE!</v>
      </c>
    </row>
    <row r="26" spans="1:5" x14ac:dyDescent="0.25">
      <c r="A26" t="s">
        <v>29</v>
      </c>
      <c r="B26" s="3">
        <v>45258</v>
      </c>
      <c r="C26" s="1" t="e" vm="1">
        <v>#VALUE!</v>
      </c>
      <c r="D26" s="1" t="e" vm="1">
        <v>#VALUE!</v>
      </c>
      <c r="E26" s="1" t="e" vm="1">
        <v>#VALUE!</v>
      </c>
    </row>
    <row r="27" spans="1:5" x14ac:dyDescent="0.25">
      <c r="A27" t="s">
        <v>96</v>
      </c>
      <c r="B27" s="3">
        <v>45258</v>
      </c>
      <c r="C27" s="1" t="e" vm="1">
        <v>#VALUE!</v>
      </c>
      <c r="D27" s="1" t="e" vm="1">
        <v>#VALUE!</v>
      </c>
      <c r="E27" s="1" t="e" vm="1">
        <v>#VALUE!</v>
      </c>
    </row>
    <row r="28" spans="1:5" x14ac:dyDescent="0.25">
      <c r="A28" t="s">
        <v>97</v>
      </c>
      <c r="B28" s="3">
        <v>45258</v>
      </c>
      <c r="C28" s="1" t="e" vm="1">
        <v>#VALUE!</v>
      </c>
      <c r="D28" s="1" t="e" vm="1">
        <v>#VALUE!</v>
      </c>
      <c r="E28" s="1" t="e" vm="1">
        <v>#VALUE!</v>
      </c>
    </row>
    <row r="29" spans="1:5" x14ac:dyDescent="0.25">
      <c r="A29" t="s">
        <v>94</v>
      </c>
      <c r="B29" s="3">
        <v>45259</v>
      </c>
      <c r="C29" s="1" t="e" vm="1">
        <v>#VALUE!</v>
      </c>
      <c r="D29" s="1" t="e" vm="1">
        <v>#VALUE!</v>
      </c>
      <c r="E29" s="1" t="e" vm="1">
        <v>#VALUE!</v>
      </c>
    </row>
    <row r="30" spans="1:5" x14ac:dyDescent="0.25">
      <c r="A30" t="s">
        <v>95</v>
      </c>
      <c r="B30" s="3">
        <v>45259</v>
      </c>
      <c r="C30" s="1" t="e" vm="1">
        <v>#VALUE!</v>
      </c>
      <c r="D30" s="1" t="e" vm="1">
        <v>#VALUE!</v>
      </c>
      <c r="E30" s="1" t="e" vm="1">
        <v>#VALUE!</v>
      </c>
    </row>
    <row r="31" spans="1:5" x14ac:dyDescent="0.25">
      <c r="A31" t="s">
        <v>93</v>
      </c>
      <c r="B31" s="3">
        <v>45260</v>
      </c>
      <c r="C31" s="1" t="e" vm="1">
        <v>#VALUE!</v>
      </c>
      <c r="D31" s="1" t="e" vm="1">
        <v>#VALUE!</v>
      </c>
      <c r="E31" s="1" t="e" vm="1">
        <v>#VALUE!</v>
      </c>
    </row>
    <row r="32" spans="1:5" x14ac:dyDescent="0.25">
      <c r="A32" t="s">
        <v>93</v>
      </c>
      <c r="B32" s="3">
        <v>45260</v>
      </c>
      <c r="C32" s="1" t="e" vm="1">
        <v>#VALUE!</v>
      </c>
      <c r="D32" s="1" t="e" vm="1">
        <v>#VALUE!</v>
      </c>
      <c r="E32" s="1" t="e" vm="1">
        <v>#VALUE!</v>
      </c>
    </row>
    <row r="33" spans="1:5" x14ac:dyDescent="0.25">
      <c r="A33" t="s">
        <v>592</v>
      </c>
      <c r="B33" s="3">
        <v>45260</v>
      </c>
      <c r="C33" s="1" t="e" vm="1">
        <v>#VALUE!</v>
      </c>
      <c r="D33" s="1" t="e" vm="1">
        <v>#VALUE!</v>
      </c>
      <c r="E33" s="1" t="e" vm="1">
        <v>#VALUE!</v>
      </c>
    </row>
    <row r="34" spans="1:5" x14ac:dyDescent="0.25">
      <c r="A34" t="s">
        <v>593</v>
      </c>
      <c r="B34" s="3">
        <v>45260</v>
      </c>
      <c r="C34" s="1" t="e" vm="1">
        <v>#VALUE!</v>
      </c>
      <c r="D34" s="2" t="e" vm="2">
        <v>#VALUE!</v>
      </c>
      <c r="E34" s="2" t="e" vm="2">
        <v>#VALUE!</v>
      </c>
    </row>
    <row r="35" spans="1:5" x14ac:dyDescent="0.25">
      <c r="A35" t="s">
        <v>98</v>
      </c>
      <c r="B35" s="3">
        <v>45261</v>
      </c>
      <c r="C35" s="1" t="e" vm="1">
        <v>#VALUE!</v>
      </c>
      <c r="D35" s="1" t="e" vm="1">
        <v>#VALUE!</v>
      </c>
      <c r="E35" s="1" t="e" vm="1">
        <v>#VALUE!</v>
      </c>
    </row>
    <row r="36" spans="1:5" x14ac:dyDescent="0.25">
      <c r="A36" t="s">
        <v>101</v>
      </c>
      <c r="B36" s="3">
        <v>45261</v>
      </c>
      <c r="C36" s="1" t="e" vm="1">
        <v>#VALUE!</v>
      </c>
      <c r="D36" s="1" t="e" vm="1">
        <v>#VALUE!</v>
      </c>
      <c r="E36" s="1" t="e" vm="1">
        <v>#VALUE!</v>
      </c>
    </row>
    <row r="37" spans="1:5" x14ac:dyDescent="0.25">
      <c r="A37" t="s">
        <v>100</v>
      </c>
      <c r="B37" s="3">
        <v>45266</v>
      </c>
      <c r="C37" s="1" t="e" vm="1">
        <v>#VALUE!</v>
      </c>
      <c r="D37" s="1" t="e" vm="1">
        <v>#VALUE!</v>
      </c>
      <c r="E37" s="2" t="e" vm="2">
        <v>#VALUE!</v>
      </c>
    </row>
    <row r="38" spans="1:5" x14ac:dyDescent="0.25">
      <c r="A38" t="s">
        <v>99</v>
      </c>
      <c r="B38" s="3">
        <v>45268</v>
      </c>
      <c r="C38" s="1" t="e" vm="1">
        <v>#VALUE!</v>
      </c>
      <c r="D38" s="1" t="e" vm="1">
        <v>#VALUE!</v>
      </c>
      <c r="E38" s="1" t="e" vm="1">
        <v>#VALUE!</v>
      </c>
    </row>
    <row r="39" spans="1:5" x14ac:dyDescent="0.25">
      <c r="A39" t="s">
        <v>102</v>
      </c>
      <c r="B39" s="3">
        <v>45272</v>
      </c>
      <c r="C39" s="1" t="e" vm="1">
        <v>#VALUE!</v>
      </c>
      <c r="D39" s="1" t="e" vm="1">
        <v>#VALUE!</v>
      </c>
      <c r="E39" s="1" t="e" vm="1">
        <v>#VALUE!</v>
      </c>
    </row>
  </sheetData>
  <mergeCells count="1">
    <mergeCell ref="A1:E1"/>
  </mergeCells>
  <phoneticPr fontId="4" type="noConversion"/>
  <hyperlinks>
    <hyperlink ref="F1" location="'Table of Contents'!R1C1" display="Table of Contents " xr:uid="{1605E75E-3F1D-47BD-8DCC-C3861C2E422A}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0474E-3669-43F9-87E6-E7D2BA317F2D}">
  <sheetPr codeName="Sheet9"/>
  <dimension ref="A1:F4"/>
  <sheetViews>
    <sheetView workbookViewId="0">
      <selection activeCell="F1" sqref="F1"/>
    </sheetView>
  </sheetViews>
  <sheetFormatPr defaultRowHeight="15" x14ac:dyDescent="0.25"/>
  <cols>
    <col min="1" max="1" width="17.42578125" customWidth="1"/>
    <col min="2" max="2" width="18.28515625" customWidth="1"/>
    <col min="3" max="3" width="32.28515625" customWidth="1"/>
    <col min="4" max="4" width="22.140625" customWidth="1"/>
    <col min="5" max="5" width="36.42578125" customWidth="1"/>
  </cols>
  <sheetData>
    <row r="1" spans="1:6" x14ac:dyDescent="0.25">
      <c r="A1" s="32" t="s">
        <v>8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89</v>
      </c>
      <c r="B3" s="3">
        <v>44840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90</v>
      </c>
      <c r="B4" s="3">
        <v>45136</v>
      </c>
      <c r="C4" s="1" t="e" vm="1">
        <v>#VALUE!</v>
      </c>
      <c r="D4" s="1" t="e" vm="1">
        <v>#VALUE!</v>
      </c>
      <c r="E4" s="2" t="e" vm="2">
        <v>#VALUE!</v>
      </c>
    </row>
  </sheetData>
  <mergeCells count="1">
    <mergeCell ref="A1:E1"/>
  </mergeCells>
  <hyperlinks>
    <hyperlink ref="F1" location="'Table of Contents'!R1C1" display="Table of Contents " xr:uid="{2B31232C-DF54-420D-ABCF-1830DD0F4A08}"/>
  </hyperlinks>
  <pageMargins left="0.7" right="0.7" top="0.75" bottom="0.75" header="0.3" footer="0.3"/>
  <tableParts count="1">
    <tablePart r:id="rId1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F26A1-B597-4438-B4D8-28FC26E8C7E0}">
  <sheetPr codeName="Sheet88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95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94</v>
      </c>
      <c r="B3" s="3">
        <v>45063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7DEACDF2-97C2-49AE-AC74-A39FB1793F5B}"/>
  </hyperlinks>
  <pageMargins left="0.7" right="0.7" top="0.75" bottom="0.75" header="0.3" footer="0.3"/>
  <tableParts count="1">
    <tablePart r:id="rId1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CB41F-6C81-41E2-B101-8CDB2F879824}">
  <sheetPr codeName="Sheet89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599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596</v>
      </c>
      <c r="B3" s="3">
        <v>44915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597</v>
      </c>
      <c r="B4" s="3">
        <v>45013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t="s">
        <v>598</v>
      </c>
      <c r="B5" s="3">
        <v>45013</v>
      </c>
      <c r="C5" s="1" t="e" vm="1">
        <v>#VALUE!</v>
      </c>
      <c r="D5" s="1" t="e" vm="1">
        <v>#VALUE!</v>
      </c>
      <c r="E5" s="2" t="e" vm="2">
        <v>#VALUE!</v>
      </c>
    </row>
  </sheetData>
  <mergeCells count="1">
    <mergeCell ref="A1:E1"/>
  </mergeCells>
  <hyperlinks>
    <hyperlink ref="F1" location="'Table of Contents'!R1C1" display="Table of Contents " xr:uid="{BB0720D8-8D69-490B-ABF5-0DA90261808A}"/>
  </hyperlinks>
  <pageMargins left="0.7" right="0.7" top="0.75" bottom="0.75" header="0.3" footer="0.3"/>
  <tableParts count="1">
    <tablePart r:id="rId1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0E3CA-8864-4827-8281-55EA17FBBB42}">
  <sheetPr codeName="Sheet90"/>
  <dimension ref="A1:F5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0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02</v>
      </c>
      <c r="B3" s="3">
        <v>44800</v>
      </c>
      <c r="C3" s="1" t="e" vm="1">
        <v>#VALUE!</v>
      </c>
      <c r="D3" s="2" t="e" vm="2">
        <v>#VALUE!</v>
      </c>
      <c r="E3" s="2" t="e" vm="2">
        <v>#VALUE!</v>
      </c>
    </row>
    <row r="4" spans="1:6" x14ac:dyDescent="0.25">
      <c r="A4" t="s">
        <v>601</v>
      </c>
      <c r="B4" s="3">
        <v>44816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t="s">
        <v>603</v>
      </c>
      <c r="B5" s="3">
        <v>45125</v>
      </c>
      <c r="C5" s="1" t="e" vm="1">
        <v>#VALUE!</v>
      </c>
      <c r="D5" s="1" t="e" vm="1">
        <v>#VALUE!</v>
      </c>
      <c r="E5" s="2" t="e" vm="2">
        <v>#VALUE!</v>
      </c>
    </row>
  </sheetData>
  <mergeCells count="1">
    <mergeCell ref="A1:E1"/>
  </mergeCells>
  <hyperlinks>
    <hyperlink ref="F1" location="'Table of Contents'!R1C1" display="Table of Contents " xr:uid="{E338AF90-0BD5-448F-AE40-05326E894821}"/>
  </hyperlinks>
  <pageMargins left="0.7" right="0.7" top="0.75" bottom="0.75" header="0.3" footer="0.3"/>
  <tableParts count="1">
    <tablePart r:id="rId1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C44B0-37F3-4E73-B544-FF75B279CB6D}">
  <sheetPr codeName="Sheet91"/>
  <dimension ref="A1:F10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12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11</v>
      </c>
      <c r="B3" s="3">
        <v>44861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604</v>
      </c>
      <c r="B4" s="3">
        <v>44862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t="s">
        <v>605</v>
      </c>
      <c r="B5" s="3">
        <v>44862</v>
      </c>
      <c r="C5" s="1" t="e" vm="1">
        <v>#VALUE!</v>
      </c>
      <c r="D5" s="1" t="e" vm="1">
        <v>#VALUE!</v>
      </c>
      <c r="E5" s="2" t="e" vm="2">
        <v>#VALUE!</v>
      </c>
    </row>
    <row r="6" spans="1:6" x14ac:dyDescent="0.25">
      <c r="A6" t="s">
        <v>606</v>
      </c>
      <c r="B6" s="3">
        <v>44862</v>
      </c>
      <c r="C6" s="1" t="e" vm="1">
        <v>#VALUE!</v>
      </c>
      <c r="D6" s="1" t="e" vm="1">
        <v>#VALUE!</v>
      </c>
      <c r="E6" s="2" t="e" vm="2">
        <v>#VALUE!</v>
      </c>
    </row>
    <row r="7" spans="1:6" x14ac:dyDescent="0.25">
      <c r="A7" t="s">
        <v>607</v>
      </c>
      <c r="B7" s="3">
        <v>44862</v>
      </c>
      <c r="C7" s="1" t="e" vm="1">
        <v>#VALUE!</v>
      </c>
      <c r="D7" s="1" t="e" vm="1">
        <v>#VALUE!</v>
      </c>
      <c r="E7" s="2" t="e" vm="2">
        <v>#VALUE!</v>
      </c>
    </row>
    <row r="8" spans="1:6" x14ac:dyDescent="0.25">
      <c r="A8" t="s">
        <v>608</v>
      </c>
      <c r="B8" s="3">
        <v>44862</v>
      </c>
      <c r="C8" s="1" t="e" vm="1">
        <v>#VALUE!</v>
      </c>
      <c r="D8" s="1" t="e" vm="1">
        <v>#VALUE!</v>
      </c>
      <c r="E8" s="2" t="e" vm="2">
        <v>#VALUE!</v>
      </c>
    </row>
    <row r="9" spans="1:6" x14ac:dyDescent="0.25">
      <c r="A9" t="s">
        <v>609</v>
      </c>
      <c r="B9" s="3">
        <v>44862</v>
      </c>
      <c r="C9" s="1" t="e" vm="1">
        <v>#VALUE!</v>
      </c>
      <c r="D9" s="1" t="e" vm="1">
        <v>#VALUE!</v>
      </c>
      <c r="E9" s="2" t="e" vm="2">
        <v>#VALUE!</v>
      </c>
    </row>
    <row r="10" spans="1:6" x14ac:dyDescent="0.25">
      <c r="A10" t="s">
        <v>610</v>
      </c>
      <c r="B10" s="3">
        <v>44862</v>
      </c>
      <c r="C10" s="1" t="e" vm="1">
        <v>#VALUE!</v>
      </c>
      <c r="D10" s="2" t="e" vm="2">
        <v>#VALUE!</v>
      </c>
      <c r="E10" s="2" t="e" vm="2">
        <v>#VALUE!</v>
      </c>
    </row>
  </sheetData>
  <mergeCells count="1">
    <mergeCell ref="A1:E1"/>
  </mergeCells>
  <hyperlinks>
    <hyperlink ref="F1" location="'Table of Contents'!R1C1" display="Table of Contents " xr:uid="{D047DAF2-5CF0-46E5-9E11-4BE89AA17BF6}"/>
  </hyperlinks>
  <pageMargins left="0.7" right="0.7" top="0.75" bottom="0.75" header="0.3" footer="0.3"/>
  <tableParts count="1">
    <tablePart r:id="rId1"/>
  </tablePart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9D0B7-2219-4727-A992-13A9E48ACEA4}">
  <sheetPr codeName="Sheet92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13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14</v>
      </c>
      <c r="B3" s="3">
        <v>45279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099B4BCD-261A-4355-8F74-611430A1A19E}"/>
  </hyperlinks>
  <pageMargins left="0.7" right="0.7" top="0.75" bottom="0.75" header="0.3" footer="0.3"/>
  <tableParts count="1">
    <tablePart r:id="rId1"/>
  </tablePart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9138C-6393-4B96-88C2-0561A7F0C055}">
  <sheetPr codeName="Sheet93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16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15</v>
      </c>
      <c r="B3" s="3">
        <v>45027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AA7D12E7-6828-4615-B945-1592771402BA}"/>
  </hyperlinks>
  <pageMargins left="0.7" right="0.7" top="0.75" bottom="0.75" header="0.3" footer="0.3"/>
  <tableParts count="1">
    <tablePart r:id="rId1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64EBE-7FB5-498C-8CB9-54E4C5BEE17D}">
  <sheetPr codeName="Sheet94"/>
  <dimension ref="A1:F7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2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77</v>
      </c>
      <c r="B3" s="3">
        <v>44939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t="s">
        <v>619</v>
      </c>
      <c r="B4" s="3">
        <v>45005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t="s">
        <v>617</v>
      </c>
      <c r="B5" s="3">
        <v>45033</v>
      </c>
      <c r="C5" s="1" t="e" vm="1">
        <v>#VALUE!</v>
      </c>
      <c r="D5" s="2" t="e" vm="2">
        <v>#VALUE!</v>
      </c>
      <c r="E5" s="2" t="e" vm="2">
        <v>#VALUE!</v>
      </c>
    </row>
    <row r="6" spans="1:6" x14ac:dyDescent="0.25">
      <c r="A6" t="s">
        <v>618</v>
      </c>
      <c r="B6" s="3">
        <v>45033</v>
      </c>
      <c r="C6" s="1" t="e" vm="1">
        <v>#VALUE!</v>
      </c>
      <c r="D6" s="2" t="e" vm="2">
        <v>#VALUE!</v>
      </c>
      <c r="E6" s="2" t="e" vm="2">
        <v>#VALUE!</v>
      </c>
    </row>
    <row r="7" spans="1:6" x14ac:dyDescent="0.25">
      <c r="A7" t="s">
        <v>676</v>
      </c>
      <c r="B7" s="3">
        <v>45157</v>
      </c>
      <c r="C7" s="1" t="e" vm="1">
        <v>#VALUE!</v>
      </c>
      <c r="D7" s="1" t="e" vm="1">
        <v>#VALUE!</v>
      </c>
      <c r="E7" s="1" t="e" vm="1">
        <v>#VALUE!</v>
      </c>
    </row>
  </sheetData>
  <mergeCells count="1">
    <mergeCell ref="A1:E1"/>
  </mergeCells>
  <hyperlinks>
    <hyperlink ref="F1" location="'Table of Contents'!R1C1" display="Table of Contents " xr:uid="{4D23588E-88BA-46CB-AA21-0B9BFF4F691B}"/>
  </hyperlinks>
  <pageMargins left="0.7" right="0.7" top="0.75" bottom="0.75" header="0.3" footer="0.3"/>
  <tableParts count="1">
    <tablePart r:id="rId1"/>
  </tablePart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274C1-FC73-4264-A395-54CDA1FC3D33}">
  <sheetPr codeName="Sheet95"/>
  <dimension ref="A1:F32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2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27</v>
      </c>
      <c r="B3" s="3">
        <v>44978</v>
      </c>
      <c r="C3" s="1" t="e" vm="1">
        <v>#VALUE!</v>
      </c>
      <c r="D3" s="2" t="e" vm="2">
        <v>#VALUE!</v>
      </c>
      <c r="E3" s="2" t="e" vm="2">
        <v>#VALUE!</v>
      </c>
    </row>
    <row r="4" spans="1:6" x14ac:dyDescent="0.25">
      <c r="A4" t="s">
        <v>631</v>
      </c>
      <c r="B4" s="3">
        <v>44978</v>
      </c>
      <c r="C4" s="1" t="e" vm="1">
        <v>#VALUE!</v>
      </c>
      <c r="D4" s="1" t="e" vm="1">
        <v>#VALUE!</v>
      </c>
      <c r="E4" s="2" t="e" vm="2">
        <v>#VALUE!</v>
      </c>
    </row>
    <row r="5" spans="1:6" x14ac:dyDescent="0.25">
      <c r="A5" t="s">
        <v>633</v>
      </c>
      <c r="B5" s="3">
        <v>44978</v>
      </c>
      <c r="C5" s="1" t="e" vm="1">
        <v>#VALUE!</v>
      </c>
      <c r="D5" s="1" t="e" vm="1">
        <v>#VALUE!</v>
      </c>
      <c r="E5" s="2" t="e" vm="2">
        <v>#VALUE!</v>
      </c>
    </row>
    <row r="6" spans="1:6" x14ac:dyDescent="0.25">
      <c r="A6" t="s">
        <v>634</v>
      </c>
      <c r="B6" s="3">
        <v>44978</v>
      </c>
      <c r="C6" s="1" t="e" vm="1">
        <v>#VALUE!</v>
      </c>
      <c r="D6" s="1" t="e" vm="1">
        <v>#VALUE!</v>
      </c>
      <c r="E6" s="2" t="e" vm="2">
        <v>#VALUE!</v>
      </c>
    </row>
    <row r="7" spans="1:6" x14ac:dyDescent="0.25">
      <c r="A7" t="s">
        <v>636</v>
      </c>
      <c r="B7" s="3">
        <v>44978</v>
      </c>
      <c r="C7" s="1" t="e" vm="1">
        <v>#VALUE!</v>
      </c>
      <c r="D7" s="1" t="e" vm="1">
        <v>#VALUE!</v>
      </c>
      <c r="E7" s="2" t="e" vm="2">
        <v>#VALUE!</v>
      </c>
    </row>
    <row r="8" spans="1:6" x14ac:dyDescent="0.25">
      <c r="A8" t="s">
        <v>638</v>
      </c>
      <c r="B8" s="3">
        <v>44978</v>
      </c>
      <c r="C8" s="1" t="e" vm="1">
        <v>#VALUE!</v>
      </c>
      <c r="D8" s="1" t="e" vm="1">
        <v>#VALUE!</v>
      </c>
      <c r="E8" s="2" t="e" vm="2">
        <v>#VALUE!</v>
      </c>
    </row>
    <row r="9" spans="1:6" x14ac:dyDescent="0.25">
      <c r="A9" t="s">
        <v>640</v>
      </c>
      <c r="B9" s="3">
        <v>44978</v>
      </c>
      <c r="C9" s="1" t="e" vm="1">
        <v>#VALUE!</v>
      </c>
      <c r="D9" s="2" t="e" vm="2">
        <v>#VALUE!</v>
      </c>
      <c r="E9" s="2" t="e" vm="2">
        <v>#VALUE!</v>
      </c>
    </row>
    <row r="10" spans="1:6" x14ac:dyDescent="0.25">
      <c r="A10" t="s">
        <v>641</v>
      </c>
      <c r="B10" s="3">
        <v>44978</v>
      </c>
      <c r="C10" s="1" t="e" vm="1">
        <v>#VALUE!</v>
      </c>
      <c r="D10" s="2" t="e" vm="2">
        <v>#VALUE!</v>
      </c>
      <c r="E10" s="2" t="e" vm="2">
        <v>#VALUE!</v>
      </c>
    </row>
    <row r="11" spans="1:6" x14ac:dyDescent="0.25">
      <c r="A11" t="s">
        <v>642</v>
      </c>
      <c r="B11" s="3">
        <v>44978</v>
      </c>
      <c r="C11" s="1" t="e" vm="1">
        <v>#VALUE!</v>
      </c>
      <c r="D11" s="1" t="e" vm="1">
        <v>#VALUE!</v>
      </c>
      <c r="E11" s="2" t="e" vm="2">
        <v>#VALUE!</v>
      </c>
    </row>
    <row r="12" spans="1:6" x14ac:dyDescent="0.25">
      <c r="A12" t="s">
        <v>643</v>
      </c>
      <c r="B12" s="3">
        <v>44978</v>
      </c>
      <c r="C12" s="1" t="e" vm="1">
        <v>#VALUE!</v>
      </c>
      <c r="D12" s="1" t="e" vm="1">
        <v>#VALUE!</v>
      </c>
      <c r="E12" s="2" t="e" vm="2">
        <v>#VALUE!</v>
      </c>
    </row>
    <row r="13" spans="1:6" x14ac:dyDescent="0.25">
      <c r="A13" t="s">
        <v>631</v>
      </c>
      <c r="B13" s="3">
        <v>44978</v>
      </c>
      <c r="C13" s="1" t="e" vm="1">
        <v>#VALUE!</v>
      </c>
      <c r="D13" s="1" t="e" vm="1">
        <v>#VALUE!</v>
      </c>
      <c r="E13" s="2" t="e" vm="2">
        <v>#VALUE!</v>
      </c>
    </row>
    <row r="14" spans="1:6" x14ac:dyDescent="0.25">
      <c r="A14" t="s">
        <v>648</v>
      </c>
      <c r="B14" s="3">
        <v>44978</v>
      </c>
      <c r="C14" s="1" t="e" vm="1">
        <v>#VALUE!</v>
      </c>
      <c r="D14" s="1" t="e" vm="1">
        <v>#VALUE!</v>
      </c>
      <c r="E14" s="2" t="e" vm="2">
        <v>#VALUE!</v>
      </c>
    </row>
    <row r="15" spans="1:6" x14ac:dyDescent="0.25">
      <c r="A15" t="s">
        <v>649</v>
      </c>
      <c r="B15" s="3">
        <v>44978</v>
      </c>
      <c r="C15" s="1" t="e" vm="1">
        <v>#VALUE!</v>
      </c>
      <c r="D15" s="1" t="e" vm="1">
        <v>#VALUE!</v>
      </c>
      <c r="E15" s="2" t="e" vm="2">
        <v>#VALUE!</v>
      </c>
    </row>
    <row r="16" spans="1:6" x14ac:dyDescent="0.25">
      <c r="A16" t="s">
        <v>623</v>
      </c>
      <c r="B16" s="3">
        <v>44979</v>
      </c>
      <c r="C16" s="1" t="e" vm="1">
        <v>#VALUE!</v>
      </c>
      <c r="D16" s="1" t="e" vm="1">
        <v>#VALUE!</v>
      </c>
      <c r="E16" s="2" t="e" vm="2">
        <v>#VALUE!</v>
      </c>
    </row>
    <row r="17" spans="1:5" x14ac:dyDescent="0.25">
      <c r="A17" t="s">
        <v>626</v>
      </c>
      <c r="B17" s="3">
        <v>44979</v>
      </c>
      <c r="C17" s="1" t="e" vm="1">
        <v>#VALUE!</v>
      </c>
      <c r="D17" s="1" t="e" vm="1">
        <v>#VALUE!</v>
      </c>
      <c r="E17" s="2" t="e" vm="2">
        <v>#VALUE!</v>
      </c>
    </row>
    <row r="18" spans="1:5" x14ac:dyDescent="0.25">
      <c r="A18" t="s">
        <v>630</v>
      </c>
      <c r="B18" s="3">
        <v>44979</v>
      </c>
      <c r="C18" s="1" t="e" vm="1">
        <v>#VALUE!</v>
      </c>
      <c r="D18" s="2" t="e" vm="2">
        <v>#VALUE!</v>
      </c>
      <c r="E18" s="2" t="e" vm="2">
        <v>#VALUE!</v>
      </c>
    </row>
    <row r="19" spans="1:5" x14ac:dyDescent="0.25">
      <c r="A19" t="s">
        <v>632</v>
      </c>
      <c r="B19" s="3">
        <v>44979</v>
      </c>
      <c r="C19" s="1" t="e" vm="1">
        <v>#VALUE!</v>
      </c>
      <c r="D19" s="1" t="e" vm="1">
        <v>#VALUE!</v>
      </c>
      <c r="E19" s="2" t="e" vm="2">
        <v>#VALUE!</v>
      </c>
    </row>
    <row r="20" spans="1:5" x14ac:dyDescent="0.25">
      <c r="A20" t="s">
        <v>635</v>
      </c>
      <c r="B20" s="3">
        <v>44979</v>
      </c>
      <c r="C20" s="1" t="e" vm="1">
        <v>#VALUE!</v>
      </c>
      <c r="D20" s="1" t="e" vm="1">
        <v>#VALUE!</v>
      </c>
      <c r="E20" s="2" t="e" vm="2">
        <v>#VALUE!</v>
      </c>
    </row>
    <row r="21" spans="1:5" x14ac:dyDescent="0.25">
      <c r="A21" t="s">
        <v>637</v>
      </c>
      <c r="B21" s="3">
        <v>44979</v>
      </c>
      <c r="C21" s="1" t="e" vm="1">
        <v>#VALUE!</v>
      </c>
      <c r="D21" s="1" t="e" vm="1">
        <v>#VALUE!</v>
      </c>
      <c r="E21" s="2" t="e" vm="2">
        <v>#VALUE!</v>
      </c>
    </row>
    <row r="22" spans="1:5" x14ac:dyDescent="0.25">
      <c r="A22" t="s">
        <v>644</v>
      </c>
      <c r="B22" s="3">
        <v>44979</v>
      </c>
      <c r="C22" s="1" t="e" vm="1">
        <v>#VALUE!</v>
      </c>
      <c r="D22" s="2" t="e" vm="2">
        <v>#VALUE!</v>
      </c>
      <c r="E22" s="2" t="e" vm="2">
        <v>#VALUE!</v>
      </c>
    </row>
    <row r="23" spans="1:5" x14ac:dyDescent="0.25">
      <c r="A23" t="s">
        <v>645</v>
      </c>
      <c r="B23" s="3">
        <v>44979</v>
      </c>
      <c r="C23" s="1" t="e" vm="1">
        <v>#VALUE!</v>
      </c>
      <c r="D23" s="1" t="e" vm="1">
        <v>#VALUE!</v>
      </c>
      <c r="E23" s="2" t="e" vm="2">
        <v>#VALUE!</v>
      </c>
    </row>
    <row r="24" spans="1:5" x14ac:dyDescent="0.25">
      <c r="A24" t="s">
        <v>646</v>
      </c>
      <c r="B24" s="3">
        <v>44979</v>
      </c>
      <c r="C24" s="1" t="e" vm="1">
        <v>#VALUE!</v>
      </c>
      <c r="D24" s="1" t="e" vm="1">
        <v>#VALUE!</v>
      </c>
      <c r="E24" s="2" t="e" vm="2">
        <v>#VALUE!</v>
      </c>
    </row>
    <row r="25" spans="1:5" x14ac:dyDescent="0.25">
      <c r="A25" t="s">
        <v>647</v>
      </c>
      <c r="B25" s="3">
        <v>44979</v>
      </c>
      <c r="C25" s="1" t="e" vm="1">
        <v>#VALUE!</v>
      </c>
      <c r="D25" s="2" t="e" vm="2">
        <v>#VALUE!</v>
      </c>
      <c r="E25" s="2" t="e" vm="2">
        <v>#VALUE!</v>
      </c>
    </row>
    <row r="26" spans="1:5" x14ac:dyDescent="0.25">
      <c r="A26" t="s">
        <v>625</v>
      </c>
      <c r="B26" s="3">
        <v>44980</v>
      </c>
      <c r="C26" s="1" t="e" vm="1">
        <v>#VALUE!</v>
      </c>
      <c r="D26" s="1" t="e" vm="1">
        <v>#VALUE!</v>
      </c>
      <c r="E26" s="2" t="e" vm="2">
        <v>#VALUE!</v>
      </c>
    </row>
    <row r="27" spans="1:5" x14ac:dyDescent="0.25">
      <c r="A27" t="s">
        <v>629</v>
      </c>
      <c r="B27" s="3">
        <v>44980</v>
      </c>
      <c r="C27" s="1" t="e" vm="1">
        <v>#VALUE!</v>
      </c>
      <c r="D27" s="1" t="e" vm="1">
        <v>#VALUE!</v>
      </c>
      <c r="E27" s="2" t="e" vm="2">
        <v>#VALUE!</v>
      </c>
    </row>
    <row r="28" spans="1:5" x14ac:dyDescent="0.25">
      <c r="A28" t="s">
        <v>624</v>
      </c>
      <c r="B28" s="3">
        <v>44981</v>
      </c>
      <c r="C28" s="1" t="e" vm="1">
        <v>#VALUE!</v>
      </c>
      <c r="D28" s="1" t="e" vm="1">
        <v>#VALUE!</v>
      </c>
      <c r="E28" s="2" t="e" vm="2">
        <v>#VALUE!</v>
      </c>
    </row>
    <row r="29" spans="1:5" x14ac:dyDescent="0.25">
      <c r="A29" t="s">
        <v>639</v>
      </c>
      <c r="B29" s="3">
        <v>44981</v>
      </c>
      <c r="C29" s="1" t="e" vm="1">
        <v>#VALUE!</v>
      </c>
      <c r="D29" s="1" t="e" vm="1">
        <v>#VALUE!</v>
      </c>
      <c r="E29" s="2" t="e" vm="2">
        <v>#VALUE!</v>
      </c>
    </row>
    <row r="30" spans="1:5" x14ac:dyDescent="0.25">
      <c r="A30" t="s">
        <v>622</v>
      </c>
      <c r="B30" s="3">
        <v>45009</v>
      </c>
      <c r="C30" s="1" t="e" vm="1">
        <v>#VALUE!</v>
      </c>
      <c r="D30" s="1" t="e" vm="1">
        <v>#VALUE!</v>
      </c>
      <c r="E30" s="2" t="e" vm="2">
        <v>#VALUE!</v>
      </c>
    </row>
    <row r="31" spans="1:5" x14ac:dyDescent="0.25">
      <c r="A31" t="s">
        <v>628</v>
      </c>
      <c r="B31" s="3">
        <v>45070</v>
      </c>
      <c r="C31" s="1" t="e" vm="1">
        <v>#VALUE!</v>
      </c>
      <c r="D31" s="1" t="e" vm="1">
        <v>#VALUE!</v>
      </c>
      <c r="E31" s="2" t="e" vm="2">
        <v>#VALUE!</v>
      </c>
    </row>
    <row r="32" spans="1:5" x14ac:dyDescent="0.25">
      <c r="A32" t="s">
        <v>650</v>
      </c>
      <c r="B32" s="3">
        <v>45070</v>
      </c>
      <c r="C32" s="1" t="e" vm="1">
        <v>#VALUE!</v>
      </c>
      <c r="D32" s="1" t="e" vm="1">
        <v>#VALUE!</v>
      </c>
      <c r="E32" s="2" t="e" vm="2">
        <v>#VALUE!</v>
      </c>
    </row>
  </sheetData>
  <mergeCells count="1">
    <mergeCell ref="A1:E1"/>
  </mergeCells>
  <hyperlinks>
    <hyperlink ref="F1" location="'Table of Contents'!R1C1" display="Table of Contents " xr:uid="{E643DFFF-B314-4379-BFA5-D3B9CD16B48A}"/>
  </hyperlinks>
  <pageMargins left="0.7" right="0.7" top="0.75" bottom="0.75" header="0.3" footer="0.3"/>
  <tableParts count="1">
    <tablePart r:id="rId1"/>
  </tablePart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5E55F-7652-496F-BF4E-1C66CA6BD885}">
  <sheetPr codeName="Sheet96"/>
  <dimension ref="A1:F26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  <col min="6" max="6" width="17.28515625" bestFit="1" customWidth="1"/>
  </cols>
  <sheetData>
    <row r="1" spans="1:6" x14ac:dyDescent="0.25">
      <c r="A1" s="32" t="s">
        <v>651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57</v>
      </c>
      <c r="B3" s="28">
        <v>44993</v>
      </c>
      <c r="C3" s="1" t="e" vm="1">
        <v>#VALUE!</v>
      </c>
      <c r="D3" s="1" t="e" vm="1">
        <v>#VALUE!</v>
      </c>
      <c r="E3" s="1" t="e" vm="1">
        <v>#VALUE!</v>
      </c>
    </row>
    <row r="4" spans="1:6" x14ac:dyDescent="0.25">
      <c r="A4" t="s">
        <v>656</v>
      </c>
      <c r="B4" s="28">
        <v>44994</v>
      </c>
      <c r="C4" s="1" t="e" vm="1">
        <v>#VALUE!</v>
      </c>
      <c r="D4" s="1" t="e" vm="1">
        <v>#VALUE!</v>
      </c>
      <c r="E4" s="1" t="e" vm="1">
        <v>#VALUE!</v>
      </c>
    </row>
    <row r="5" spans="1:6" x14ac:dyDescent="0.25">
      <c r="A5" t="s">
        <v>652</v>
      </c>
      <c r="B5" s="28">
        <v>44995</v>
      </c>
      <c r="C5" s="1" t="e" vm="1">
        <v>#VALUE!</v>
      </c>
      <c r="D5" s="1" t="e" vm="1">
        <v>#VALUE!</v>
      </c>
      <c r="E5" s="1" t="e" vm="1">
        <v>#VALUE!</v>
      </c>
    </row>
    <row r="6" spans="1:6" x14ac:dyDescent="0.25">
      <c r="A6" t="s">
        <v>653</v>
      </c>
      <c r="B6" s="28">
        <v>44995</v>
      </c>
      <c r="C6" s="1" t="e" vm="1">
        <v>#VALUE!</v>
      </c>
      <c r="D6" s="1" t="e" vm="1">
        <v>#VALUE!</v>
      </c>
      <c r="E6" s="1" t="e" vm="1">
        <v>#VALUE!</v>
      </c>
    </row>
    <row r="7" spans="1:6" x14ac:dyDescent="0.25">
      <c r="A7" t="s">
        <v>654</v>
      </c>
      <c r="B7" s="28">
        <v>44995</v>
      </c>
      <c r="C7" s="1" t="e" vm="1">
        <v>#VALUE!</v>
      </c>
      <c r="D7" s="1" t="e" vm="1">
        <v>#VALUE!</v>
      </c>
      <c r="E7" s="1" t="e" vm="1">
        <v>#VALUE!</v>
      </c>
    </row>
    <row r="8" spans="1:6" x14ac:dyDescent="0.25">
      <c r="A8" t="s">
        <v>655</v>
      </c>
      <c r="B8" s="28">
        <v>45040</v>
      </c>
      <c r="C8" s="1" t="e" vm="1">
        <v>#VALUE!</v>
      </c>
      <c r="D8" s="1" t="e" vm="1">
        <v>#VALUE!</v>
      </c>
      <c r="E8" s="1" t="e" vm="1">
        <v>#VALUE!</v>
      </c>
    </row>
    <row r="9" spans="1:6" x14ac:dyDescent="0.25">
      <c r="A9" t="s">
        <v>658</v>
      </c>
      <c r="B9" s="28">
        <v>45069</v>
      </c>
      <c r="C9" s="1" t="e" vm="1">
        <v>#VALUE!</v>
      </c>
      <c r="D9" s="1" t="e" vm="1">
        <v>#VALUE!</v>
      </c>
      <c r="E9" s="1" t="e" vm="1">
        <v>#VALUE!</v>
      </c>
    </row>
    <row r="10" spans="1:6" x14ac:dyDescent="0.25">
      <c r="A10" t="s">
        <v>6835</v>
      </c>
      <c r="B10" s="27" t="s">
        <v>6839</v>
      </c>
      <c r="C10" s="1" t="e" vm="1">
        <v>#VALUE!</v>
      </c>
      <c r="D10" s="1" t="e" vm="1">
        <v>#VALUE!</v>
      </c>
      <c r="E10" s="1" t="e" vm="1">
        <v>#VALUE!</v>
      </c>
    </row>
    <row r="11" spans="1:6" x14ac:dyDescent="0.25">
      <c r="A11" t="s">
        <v>6836</v>
      </c>
      <c r="B11" s="27" t="s">
        <v>6839</v>
      </c>
      <c r="C11" s="1" t="e" vm="1">
        <v>#VALUE!</v>
      </c>
      <c r="D11" s="1" t="e" vm="1">
        <v>#VALUE!</v>
      </c>
      <c r="E11" s="1" t="e" vm="1">
        <v>#VALUE!</v>
      </c>
    </row>
    <row r="12" spans="1:6" x14ac:dyDescent="0.25">
      <c r="A12" t="s">
        <v>6837</v>
      </c>
      <c r="B12" s="27" t="s">
        <v>6839</v>
      </c>
      <c r="C12" s="1" t="e" vm="1">
        <v>#VALUE!</v>
      </c>
      <c r="D12" s="1" t="e" vm="1">
        <v>#VALUE!</v>
      </c>
      <c r="E12" s="1" t="e" vm="1">
        <v>#VALUE!</v>
      </c>
    </row>
    <row r="13" spans="1:6" x14ac:dyDescent="0.25">
      <c r="A13" t="s">
        <v>6838</v>
      </c>
      <c r="B13" s="27" t="s">
        <v>6839</v>
      </c>
      <c r="C13" s="1" t="e" vm="1">
        <v>#VALUE!</v>
      </c>
      <c r="D13" s="1" t="e" vm="1">
        <v>#VALUE!</v>
      </c>
      <c r="E13" s="1" t="e" vm="1">
        <v>#VALUE!</v>
      </c>
    </row>
    <row r="14" spans="1:6" x14ac:dyDescent="0.25">
      <c r="A14" t="s">
        <v>7069</v>
      </c>
      <c r="B14" s="28">
        <v>45401</v>
      </c>
      <c r="C14" s="1" t="e" vm="1">
        <v>#VALUE!</v>
      </c>
      <c r="D14" s="1" t="e" vm="1">
        <v>#VALUE!</v>
      </c>
      <c r="E14" s="1" t="e" vm="1">
        <v>#VALUE!</v>
      </c>
    </row>
    <row r="15" spans="1:6" ht="15.75" x14ac:dyDescent="0.25">
      <c r="A15" s="19" t="s">
        <v>5263</v>
      </c>
      <c r="B15" s="28">
        <v>45513</v>
      </c>
      <c r="C15" s="1" t="e" vm="1">
        <v>#VALUE!</v>
      </c>
      <c r="D15" s="1" t="e" vm="1">
        <v>#VALUE!</v>
      </c>
      <c r="E15" s="1" t="e" vm="1">
        <v>#VALUE!</v>
      </c>
    </row>
    <row r="16" spans="1:6" ht="15.75" x14ac:dyDescent="0.25">
      <c r="A16" s="19" t="s">
        <v>7292</v>
      </c>
      <c r="B16" s="28">
        <v>45512</v>
      </c>
      <c r="C16" s="1" t="e" vm="1">
        <v>#VALUE!</v>
      </c>
      <c r="D16" s="1" t="e" vm="1">
        <v>#VALUE!</v>
      </c>
      <c r="E16" s="1" t="e" vm="1">
        <v>#VALUE!</v>
      </c>
    </row>
    <row r="17" spans="1:5" ht="15.75" x14ac:dyDescent="0.25">
      <c r="A17" s="19" t="s">
        <v>7312</v>
      </c>
      <c r="B17" s="28">
        <v>45505</v>
      </c>
      <c r="C17" s="1" t="e" vm="1">
        <v>#VALUE!</v>
      </c>
      <c r="D17" s="1" t="e" vm="1">
        <v>#VALUE!</v>
      </c>
      <c r="E17" s="1" t="e" vm="1">
        <v>#VALUE!</v>
      </c>
    </row>
    <row r="18" spans="1:5" ht="15.75" x14ac:dyDescent="0.25">
      <c r="A18" s="19" t="s">
        <v>7313</v>
      </c>
      <c r="B18" s="28">
        <v>45505</v>
      </c>
      <c r="C18" s="1" t="e" vm="1">
        <v>#VALUE!</v>
      </c>
      <c r="D18" s="1" t="e" vm="1">
        <v>#VALUE!</v>
      </c>
      <c r="E18" s="1" t="e" vm="1">
        <v>#VALUE!</v>
      </c>
    </row>
    <row r="19" spans="1:5" ht="15.75" x14ac:dyDescent="0.25">
      <c r="A19" s="19" t="s">
        <v>7323</v>
      </c>
      <c r="B19" s="28">
        <v>45503</v>
      </c>
      <c r="C19" s="1" t="e" vm="1">
        <v>#VALUE!</v>
      </c>
      <c r="D19" s="1" t="e" vm="1">
        <v>#VALUE!</v>
      </c>
      <c r="E19" s="1" t="e" vm="1">
        <v>#VALUE!</v>
      </c>
    </row>
    <row r="20" spans="1:5" ht="15.75" x14ac:dyDescent="0.25">
      <c r="A20" s="19" t="s">
        <v>4327</v>
      </c>
      <c r="B20" s="28">
        <v>45470</v>
      </c>
      <c r="C20" s="1" t="e" vm="1">
        <v>#VALUE!</v>
      </c>
      <c r="D20" s="1" t="e" vm="1">
        <v>#VALUE!</v>
      </c>
      <c r="E20" s="1" t="e" vm="1">
        <v>#VALUE!</v>
      </c>
    </row>
    <row r="21" spans="1:5" ht="15.75" x14ac:dyDescent="0.25">
      <c r="A21" s="19" t="s">
        <v>7379</v>
      </c>
      <c r="B21" s="28">
        <v>45470</v>
      </c>
      <c r="C21" s="1" t="e" vm="1">
        <v>#VALUE!</v>
      </c>
      <c r="D21" s="1" t="e" vm="1">
        <v>#VALUE!</v>
      </c>
      <c r="E21" s="1" t="e" vm="1">
        <v>#VALUE!</v>
      </c>
    </row>
    <row r="22" spans="1:5" ht="15.75" x14ac:dyDescent="0.25">
      <c r="A22" s="19" t="s">
        <v>7432</v>
      </c>
      <c r="B22" s="28">
        <v>45444</v>
      </c>
      <c r="C22" s="1" t="e" vm="1">
        <v>#VALUE!</v>
      </c>
      <c r="D22" s="1" t="e" vm="1">
        <v>#VALUE!</v>
      </c>
      <c r="E22" s="1" t="e" vm="1">
        <v>#VALUE!</v>
      </c>
    </row>
    <row r="23" spans="1:5" ht="15.75" x14ac:dyDescent="0.25">
      <c r="A23" s="19" t="s">
        <v>7433</v>
      </c>
      <c r="B23" s="28">
        <v>45444</v>
      </c>
      <c r="C23" s="1" t="e" vm="1">
        <v>#VALUE!</v>
      </c>
      <c r="D23" s="1" t="e" vm="1">
        <v>#VALUE!</v>
      </c>
      <c r="E23" s="1" t="e" vm="1">
        <v>#VALUE!</v>
      </c>
    </row>
    <row r="24" spans="1:5" x14ac:dyDescent="0.25">
      <c r="B24" s="27"/>
    </row>
    <row r="25" spans="1:5" x14ac:dyDescent="0.25">
      <c r="B25" s="27"/>
    </row>
    <row r="26" spans="1:5" x14ac:dyDescent="0.25">
      <c r="B26" s="27"/>
    </row>
  </sheetData>
  <mergeCells count="1">
    <mergeCell ref="A1:E1"/>
  </mergeCells>
  <hyperlinks>
    <hyperlink ref="F1" location="'Table of Contents'!R1C1" display="Table of Contents " xr:uid="{27D75AA8-36C4-4F66-A1C7-F500111794C6}"/>
  </hyperlinks>
  <pageMargins left="0.7" right="0.7" top="0.75" bottom="0.75" header="0.3" footer="0.3"/>
  <tableParts count="1">
    <tablePart r:id="rId1"/>
  </tablePart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BA7C7-77A4-4308-BF2A-ECF50DB8E762}">
  <sheetPr codeName="Sheet97"/>
  <dimension ref="A1:F4"/>
  <sheetViews>
    <sheetView workbookViewId="0">
      <selection activeCell="F1" sqref="F1"/>
    </sheetView>
  </sheetViews>
  <sheetFormatPr defaultRowHeight="15" x14ac:dyDescent="0.25"/>
  <cols>
    <col min="1" max="1" width="30.28515625" customWidth="1"/>
    <col min="2" max="2" width="12.85546875" customWidth="1"/>
    <col min="3" max="3" width="33" customWidth="1"/>
    <col min="4" max="4" width="21.5703125" customWidth="1"/>
    <col min="5" max="5" width="43.42578125" customWidth="1"/>
  </cols>
  <sheetData>
    <row r="1" spans="1:6" x14ac:dyDescent="0.25">
      <c r="A1" s="32" t="s">
        <v>660</v>
      </c>
      <c r="B1" s="33"/>
      <c r="C1" s="33"/>
      <c r="D1" s="33"/>
      <c r="E1" s="33"/>
      <c r="F1" s="24" t="s">
        <v>7202</v>
      </c>
    </row>
    <row r="2" spans="1:6" x14ac:dyDescent="0.25">
      <c r="A2" t="s">
        <v>0</v>
      </c>
      <c r="B2" t="s">
        <v>23</v>
      </c>
      <c r="C2" t="s">
        <v>1</v>
      </c>
      <c r="D2" t="s">
        <v>2</v>
      </c>
      <c r="E2" t="s">
        <v>3</v>
      </c>
    </row>
    <row r="3" spans="1:6" x14ac:dyDescent="0.25">
      <c r="A3" t="s">
        <v>659</v>
      </c>
      <c r="B3" s="3">
        <v>44847</v>
      </c>
      <c r="C3" s="1" t="e" vm="1">
        <v>#VALUE!</v>
      </c>
      <c r="D3" s="1" t="e" vm="1">
        <v>#VALUE!</v>
      </c>
      <c r="E3" s="2" t="e" vm="2">
        <v>#VALUE!</v>
      </c>
    </row>
    <row r="4" spans="1:6" x14ac:dyDescent="0.25">
      <c r="A4" s="4"/>
      <c r="B4" s="4"/>
      <c r="C4" s="4"/>
      <c r="D4" s="4"/>
      <c r="E4" s="4"/>
    </row>
  </sheetData>
  <mergeCells count="1">
    <mergeCell ref="A1:E1"/>
  </mergeCells>
  <hyperlinks>
    <hyperlink ref="F1" location="'Table of Contents'!R1C1" display="Table of Contents " xr:uid="{9FC2AED9-25BB-40D8-A3C5-00A3F9F7C240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V 4 N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f V 4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e D V k o i k e 4 D g A A A B E A A A A T A B w A R m 9 y b X V s Y X M v U 2 V j d G l v b j E u b S C i G A A o o B Q A A A A A A A A A A A A A A A A A A A A A A A A A A A A r T k 0 u y c z P U w i G 0 I b W A F B L A Q I t A B Q A A g A I A H 1 e D V k t 3 t E W p A A A A P Y A A A A S A A A A A A A A A A A A A A A A A A A A A A B D b 2 5 m a W c v U G F j a 2 F n Z S 5 4 b W x Q S w E C L Q A U A A I A C A B 9 X g 1 Z D 8 r p q 6 Q A A A D p A A A A E w A A A A A A A A A A A A A A A A D w A A A A W 0 N v b n R l b n R f V H l w Z X N d L n h t b F B L A Q I t A B Q A A g A I A H 1 e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9 Q Q 4 k i j Q o X w Y p / T / V l T A A A A A A I A A A A A A A N m A A D A A A A A E A A A A E x J Q E Y 1 s b 7 C x / J A q 0 5 G V V E A A A A A B I A A A K A A A A A Q A A A A G Y v 0 F B B l t M 5 h l W y 8 P o R Z s V A A A A D 4 T C e G a E U S N N L x 8 K D n Y a 7 v N Q 0 r D k q Y q 6 8 C f g m Y Y k q W F Q l w s 5 H j 2 0 d X s h 7 O / V / X G I J 8 j b z v g Y c 6 g + U d o M l W 4 B b i R G D k t 3 Y I F w U 8 F T F S r x t S 9 B Q A A A A T / h Q M 8 a x F G Z 8 z 3 j n F D q u E C q a r b w = = < / D a t a M a s h u p > 
</file>

<file path=customXml/itemProps1.xml><?xml version="1.0" encoding="utf-8"?>
<ds:datastoreItem xmlns:ds="http://schemas.openxmlformats.org/officeDocument/2006/customXml" ds:itemID="{A9EB4C9D-A2EA-48F1-B83E-EDFDB5C4DC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89</vt:i4>
      </vt:variant>
    </vt:vector>
  </HeadingPairs>
  <TitlesOfParts>
    <vt:vector size="789" baseType="lpstr">
      <vt:lpstr>Table of Contents</vt:lpstr>
      <vt:lpstr>2Kings Legacy Services</vt:lpstr>
      <vt:lpstr>2w Services LLC</vt:lpstr>
      <vt:lpstr>4 Ace Road Service</vt:lpstr>
      <vt:lpstr>4GarzaTruckn</vt:lpstr>
      <vt:lpstr>4St's</vt:lpstr>
      <vt:lpstr>A Green Solution</vt:lpstr>
      <vt:lpstr>A Santos Trucking</vt:lpstr>
      <vt:lpstr>A Valdez Logistics</vt:lpstr>
      <vt:lpstr>A&amp;A Enterprise</vt:lpstr>
      <vt:lpstr>A&amp;A Freight</vt:lpstr>
      <vt:lpstr>A&amp;L Legacy LLC</vt:lpstr>
      <vt:lpstr>A-1 Rocket</vt:lpstr>
      <vt:lpstr>A.D. Express</vt:lpstr>
      <vt:lpstr>A.C Energy Services</vt:lpstr>
      <vt:lpstr>A2B Hotshots</vt:lpstr>
      <vt:lpstr>AAA AIr Conditioning</vt:lpstr>
      <vt:lpstr>AAH Transport</vt:lpstr>
      <vt:lpstr>ABB Incorporated</vt:lpstr>
      <vt:lpstr>Abrego Transport</vt:lpstr>
      <vt:lpstr>Acceleated Hotshot</vt:lpstr>
      <vt:lpstr>Acme Truck Line</vt:lpstr>
      <vt:lpstr>ACON Transportation LLC</vt:lpstr>
      <vt:lpstr>ACS</vt:lpstr>
      <vt:lpstr>ADP Trucking LLC</vt:lpstr>
      <vt:lpstr>Advance Control Systems</vt:lpstr>
      <vt:lpstr>ADVANTEKWasteManagementServices</vt:lpstr>
      <vt:lpstr>AEPH</vt:lpstr>
      <vt:lpstr>Aero</vt:lpstr>
      <vt:lpstr>Aguila Concrete LLC</vt:lpstr>
      <vt:lpstr>AID</vt:lpstr>
      <vt:lpstr>Air Gas</vt:lpstr>
      <vt:lpstr>AJ Price Jr</vt:lpstr>
      <vt:lpstr>AJ's Logistics</vt:lpstr>
      <vt:lpstr>Alamo Hot Shot LLC</vt:lpstr>
      <vt:lpstr>Alamo Hydro</vt:lpstr>
      <vt:lpstr>Alamo Oilfield Services</vt:lpstr>
      <vt:lpstr>Alice Commercial Tire Services</vt:lpstr>
      <vt:lpstr>Allabout oilfield service</vt:lpstr>
      <vt:lpstr>Alliance Energy Partners</vt:lpstr>
      <vt:lpstr>Allstates Production Equipment</vt:lpstr>
      <vt:lpstr>Ally Energy Services</vt:lpstr>
      <vt:lpstr>Alphalogix</vt:lpstr>
      <vt:lpstr>Amaro Transport</vt:lpstr>
      <vt:lpstr>American Cementing</vt:lpstr>
      <vt:lpstr>American Transport Solutions</vt:lpstr>
      <vt:lpstr>Americus Pipe Testers</vt:lpstr>
      <vt:lpstr>Ampro Well Service</vt:lpstr>
      <vt:lpstr>Amspec</vt:lpstr>
      <vt:lpstr>Andale Lease Services</vt:lpstr>
      <vt:lpstr>Anderson Trucking Service</vt:lpstr>
      <vt:lpstr>AOS</vt:lpstr>
      <vt:lpstr>Apex Crane and Heavy Haul</vt:lpstr>
      <vt:lpstr>API Wireline</vt:lpstr>
      <vt:lpstr>API Perforating</vt:lpstr>
      <vt:lpstr>AP Tower</vt:lpstr>
      <vt:lpstr>Archrock</vt:lpstr>
      <vt:lpstr>Arguindegui Oil Company</vt:lpstr>
      <vt:lpstr>Arizmendi Trucking</vt:lpstr>
      <vt:lpstr>Armadillo Oilfield Services</vt:lpstr>
      <vt:lpstr>Arrow S Energy Operating LLC</vt:lpstr>
      <vt:lpstr>ASEA Brown Boveri</vt:lpstr>
      <vt:lpstr>Asher Transportation</vt:lpstr>
      <vt:lpstr>Atascocsa Materials</vt:lpstr>
      <vt:lpstr>Atlanic Enterprises</vt:lpstr>
      <vt:lpstr>Atlas Oil Company</vt:lpstr>
      <vt:lpstr>Atwell LLC</vt:lpstr>
      <vt:lpstr>Audi San Juan</vt:lpstr>
      <vt:lpstr>Austin Hose</vt:lpstr>
      <vt:lpstr>Axio Wireline</vt:lpstr>
      <vt:lpstr>Axis Energy Services</vt:lpstr>
      <vt:lpstr>B&amp;H Trucking</vt:lpstr>
      <vt:lpstr>B&amp;J Pump</vt:lpstr>
      <vt:lpstr>Ba Transport</vt:lpstr>
      <vt:lpstr>Baker Hughes</vt:lpstr>
      <vt:lpstr>Bald Eagle Trans</vt:lpstr>
      <vt:lpstr>Balon Valves</vt:lpstr>
      <vt:lpstr>Bam Trucking</vt:lpstr>
      <vt:lpstr>BareField Transportation</vt:lpstr>
      <vt:lpstr>Barrett Trukin LLC</vt:lpstr>
      <vt:lpstr>Baseline Energy Services</vt:lpstr>
      <vt:lpstr>Bassler Energy Services</vt:lpstr>
      <vt:lpstr>Bay LTD</vt:lpstr>
      <vt:lpstr>Baytex Transportation</vt:lpstr>
      <vt:lpstr>Bazco Petroleum Transport</vt:lpstr>
      <vt:lpstr>BC Oilfield Services Inc</vt:lpstr>
      <vt:lpstr>Bedrock Petroleum Consultants</vt:lpstr>
      <vt:lpstr>Bexar Solutions</vt:lpstr>
      <vt:lpstr>Big Plam Logistics </vt:lpstr>
      <vt:lpstr>Big Q Carriers LLC</vt:lpstr>
      <vt:lpstr>BKT Trucking</vt:lpstr>
      <vt:lpstr>Black Gold Rental</vt:lpstr>
      <vt:lpstr>Black Ice Transport LLC</vt:lpstr>
      <vt:lpstr>Blackhawk Datacom</vt:lpstr>
      <vt:lpstr>Blake Fukenwider Ford</vt:lpstr>
      <vt:lpstr>BLS</vt:lpstr>
      <vt:lpstr>Bobby Lehmann Trucking</vt:lpstr>
      <vt:lpstr>Bobwhite Energy Services</vt:lpstr>
      <vt:lpstr>BR Specialty Services</vt:lpstr>
      <vt:lpstr>Broadway Unlimited Investments</vt:lpstr>
      <vt:lpstr>Brooke &amp; Taylor Properties LLC</vt:lpstr>
      <vt:lpstr>Brush Country Fluids LLC</vt:lpstr>
      <vt:lpstr>Bulklogix Transport LLC</vt:lpstr>
      <vt:lpstr>Bull Energy</vt:lpstr>
      <vt:lpstr>Burton Controls</vt:lpstr>
      <vt:lpstr>Butch's Rat Hole Services Inc</vt:lpstr>
      <vt:lpstr>Byrd Oilfield Services</vt:lpstr>
      <vt:lpstr>C&amp;J Pumps LLC</vt:lpstr>
      <vt:lpstr>C&amp;R Services</vt:lpstr>
      <vt:lpstr>C&amp;S String Up</vt:lpstr>
      <vt:lpstr>C&amp;S Transport</vt:lpstr>
      <vt:lpstr>Cabreja Trucking</vt:lpstr>
      <vt:lpstr>Cactus Wellhead</vt:lpstr>
      <vt:lpstr>Cam Safety</vt:lpstr>
      <vt:lpstr>Cameron</vt:lpstr>
      <vt:lpstr>Campana Oil</vt:lpstr>
      <vt:lpstr>Cannon Oilfield Services</vt:lpstr>
      <vt:lpstr>Canrid Drilling Technology</vt:lpstr>
      <vt:lpstr>Capital Concrete Pumping </vt:lpstr>
      <vt:lpstr>Cardoza Trucking</vt:lpstr>
      <vt:lpstr>Cargo Transport LLC</vt:lpstr>
      <vt:lpstr>Castrol Transportation</vt:lpstr>
      <vt:lpstr>Caballos Trucking</vt:lpstr>
      <vt:lpstr>Centex</vt:lpstr>
      <vt:lpstr>Centurion-Twilight Services</vt:lpstr>
      <vt:lpstr>Certarus</vt:lpstr>
      <vt:lpstr>Certified Crane&amp;Rigging</vt:lpstr>
      <vt:lpstr>CGW Transport</vt:lpstr>
      <vt:lpstr>Chambilas Trucking</vt:lpstr>
      <vt:lpstr>ChampionX</vt:lpstr>
      <vt:lpstr>Chase Welding Services LLC</vt:lpstr>
      <vt:lpstr>Checkered Flag Trucking</vt:lpstr>
      <vt:lpstr>CIE Hauling</vt:lpstr>
      <vt:lpstr>Cinch Wireline Services</vt:lpstr>
      <vt:lpstr>Cintas</vt:lpstr>
      <vt:lpstr>Circle 8 Crane Services</vt:lpstr>
      <vt:lpstr>Circle Bar A</vt:lpstr>
      <vt:lpstr>Circle C Equipment</vt:lpstr>
      <vt:lpstr>CJM Garcia Transportation LLC</vt:lpstr>
      <vt:lpstr>Claws Fiber Solution</vt:lpstr>
      <vt:lpstr>Cleaning Solutions</vt:lpstr>
      <vt:lpstr>Clear Inspection</vt:lpstr>
      <vt:lpstr>Clear Water , Dynamix</vt:lpstr>
      <vt:lpstr>Clearwell Dynamics LLC</vt:lpstr>
      <vt:lpstr>Costa Verde Resources</vt:lpstr>
      <vt:lpstr>Coastal Chemical Company</vt:lpstr>
      <vt:lpstr>Coastal Directional Drilling</vt:lpstr>
      <vt:lpstr>Coastal Flow</vt:lpstr>
      <vt:lpstr>Coastal Plains Trucking</vt:lpstr>
      <vt:lpstr>Coastal Resource Group</vt:lpstr>
      <vt:lpstr>Coastal Salt Water Services</vt:lpstr>
      <vt:lpstr>Coastal Valve and Equipment</vt:lpstr>
      <vt:lpstr>Coastline Waste Solutions</vt:lpstr>
      <vt:lpstr>Cobra Stack LLC</vt:lpstr>
      <vt:lpstr>Coby Construction LLC</vt:lpstr>
      <vt:lpstr>Coil Tubing Partners</vt:lpstr>
      <vt:lpstr>Commercial Electric</vt:lpstr>
      <vt:lpstr>Complete Pipe Services</vt:lpstr>
      <vt:lpstr>Conquest Completion Services</vt:lpstr>
      <vt:lpstr>Cooper Natural Resourse</vt:lpstr>
      <vt:lpstr>Copper Tip</vt:lpstr>
      <vt:lpstr>Corrpro</vt:lpstr>
      <vt:lpstr>COT Oil Tools</vt:lpstr>
      <vt:lpstr>Country Boy Logging &amp; Trucking</vt:lpstr>
      <vt:lpstr>Covenant Testing Technologies</vt:lpstr>
      <vt:lpstr>Cowboy Oilfield Services</vt:lpstr>
      <vt:lpstr>CP Energy Services</vt:lpstr>
      <vt:lpstr>CP Well Testing</vt:lpstr>
      <vt:lpstr>CQ Road Service</vt:lpstr>
      <vt:lpstr>Crane Freight</vt:lpstr>
      <vt:lpstr>CRG</vt:lpstr>
      <vt:lpstr>Critical Control Energy Service</vt:lpstr>
      <vt:lpstr>Crown Sales Services Inc.</vt:lpstr>
      <vt:lpstr>Cuatro T Construction</vt:lpstr>
      <vt:lpstr>Cummins Welding</vt:lpstr>
      <vt:lpstr>Cypress Industries</vt:lpstr>
      <vt:lpstr>CW Ford</vt:lpstr>
      <vt:lpstr>D and L Consulting </vt:lpstr>
      <vt:lpstr>D&amp;B Oilfield Service</vt:lpstr>
      <vt:lpstr>D-Twin Trucking LLC</vt:lpstr>
      <vt:lpstr>Dalton Trucking</vt:lpstr>
      <vt:lpstr>Danco</vt:lpstr>
      <vt:lpstr>Dakota</vt:lpstr>
      <vt:lpstr>Daniel Gutierrez Solutions</vt:lpstr>
      <vt:lpstr>Dar Transportation</vt:lpstr>
      <vt:lpstr>DBI</vt:lpstr>
      <vt:lpstr>DCS Downhole Chemical</vt:lpstr>
      <vt:lpstr>DDF</vt:lpstr>
      <vt:lpstr>De Nora Neptune</vt:lpstr>
      <vt:lpstr>Dellet Ferrer Hotshot LLC</vt:lpstr>
      <vt:lpstr>Delta Energy Consultants</vt:lpstr>
      <vt:lpstr>Delta Fuel</vt:lpstr>
      <vt:lpstr>Dependable Trucking 2 LLC</vt:lpstr>
      <vt:lpstr>Derek Transport</vt:lpstr>
      <vt:lpstr>Derrick Equipment</vt:lpstr>
      <vt:lpstr>Deepwell Energy Services</vt:lpstr>
      <vt:lpstr>Diamond G Inspection</vt:lpstr>
      <vt:lpstr>Diamond W Services</vt:lpstr>
      <vt:lpstr>Diaz Sales R and I Specialty</vt:lpstr>
      <vt:lpstr>Diesel Time Transportation</vt:lpstr>
      <vt:lpstr>Dittmar Lumber</vt:lpstr>
      <vt:lpstr>DK Energy Services</vt:lpstr>
      <vt:lpstr>DNB</vt:lpstr>
      <vt:lpstr>DNOW</vt:lpstr>
      <vt:lpstr>Double E Transportation</vt:lpstr>
      <vt:lpstr>Down Hole Inspection</vt:lpstr>
      <vt:lpstr>Downhole Chemical Services</vt:lpstr>
      <vt:lpstr>Downhole Chemical Solutions</vt:lpstr>
      <vt:lpstr>Downing USA</vt:lpstr>
      <vt:lpstr>DPP</vt:lpstr>
      <vt:lpstr>Drill Well</vt:lpstr>
      <vt:lpstr>DS Oilfield Construction</vt:lpstr>
      <vt:lpstr>DyB</vt:lpstr>
      <vt:lpstr>Dyna Logistics</vt:lpstr>
      <vt:lpstr>Dynamic Drilling Fluids</vt:lpstr>
      <vt:lpstr>Dynamic Enviromental Services</vt:lpstr>
      <vt:lpstr>E.L.Farmer</vt:lpstr>
      <vt:lpstr>E&amp;K Services</vt:lpstr>
      <vt:lpstr>E.M.A Transport</vt:lpstr>
      <vt:lpstr>Eagle Ford Catering</vt:lpstr>
      <vt:lpstr>Eagle Welding Supply</vt:lpstr>
      <vt:lpstr>East Texas Oilfield Supply</vt:lpstr>
      <vt:lpstr>Eastex Crude</vt:lpstr>
      <vt:lpstr>Easy Trans LLC</vt:lpstr>
      <vt:lpstr>Edge Industries</vt:lpstr>
      <vt:lpstr>Edge Systems</vt:lpstr>
      <vt:lpstr>EKU Power Drives</vt:lpstr>
      <vt:lpstr>Electro Lab</vt:lpstr>
      <vt:lpstr>Elite Freightways LLC</vt:lpstr>
      <vt:lpstr>Elite Modular</vt:lpstr>
      <vt:lpstr>ELS Surveying</vt:lpstr>
      <vt:lpstr>Encore Wellhead System</vt:lpstr>
      <vt:lpstr>EnerCorp</vt:lpstr>
      <vt:lpstr>Energera America</vt:lpstr>
      <vt:lpstr>Energy Waste</vt:lpstr>
      <vt:lpstr>Enersol Group</vt:lpstr>
      <vt:lpstr>Enterprise</vt:lpstr>
      <vt:lpstr>Enterprise Express</vt:lpstr>
      <vt:lpstr>Enterprise Products</vt:lpstr>
      <vt:lpstr>Envent Technologies</vt:lpstr>
      <vt:lpstr>Equipment Depot</vt:lpstr>
      <vt:lpstr>Equipment Share</vt:lpstr>
      <vt:lpstr>Equipment Transport</vt:lpstr>
      <vt:lpstr>Equipment Trucking LLC</vt:lpstr>
      <vt:lpstr>Erikas</vt:lpstr>
      <vt:lpstr>Escobar Trucking</vt:lpstr>
      <vt:lpstr>ETF</vt:lpstr>
      <vt:lpstr>Exact Valve</vt:lpstr>
      <vt:lpstr>Excalibur Rentals</vt:lpstr>
      <vt:lpstr>Executive Top Notch Trucking</vt:lpstr>
      <vt:lpstr>Explore Logistics</vt:lpstr>
      <vt:lpstr>Express Enterprise</vt:lpstr>
      <vt:lpstr>Express Rentals</vt:lpstr>
      <vt:lpstr>F&amp;A Roustabout Services LLC</vt:lpstr>
      <vt:lpstr>Fabrego Transport</vt:lpstr>
      <vt:lpstr>F100 Transport</vt:lpstr>
      <vt:lpstr>Fab Energy Service</vt:lpstr>
      <vt:lpstr>Falcon Holdings</vt:lpstr>
      <vt:lpstr>Fasttrac Transportation</vt:lpstr>
      <vt:lpstr>Fesco Ltd</vt:lpstr>
      <vt:lpstr>FGB Logistics</vt:lpstr>
      <vt:lpstr>FHE USA LLC</vt:lpstr>
      <vt:lpstr>Filamar Energy Services</vt:lpstr>
      <vt:lpstr>FJ Transport</vt:lpstr>
      <vt:lpstr>Fleet Lube</vt:lpstr>
      <vt:lpstr>Flex Flow</vt:lpstr>
      <vt:lpstr>Flexpipe</vt:lpstr>
      <vt:lpstr>FlexSteel Pipeline Technologies</vt:lpstr>
      <vt:lpstr>Flogistix</vt:lpstr>
      <vt:lpstr>Flow Zone</vt:lpstr>
      <vt:lpstr>Fluid Dynamics</vt:lpstr>
      <vt:lpstr>Flux Transportation</vt:lpstr>
      <vt:lpstr>Flying DD Transportation</vt:lpstr>
      <vt:lpstr>FMB Energy Services</vt:lpstr>
      <vt:lpstr>Force Power Systems</vt:lpstr>
      <vt:lpstr>ForgeLine Logistics</vt:lpstr>
      <vt:lpstr>Foster Energy Services</vt:lpstr>
      <vt:lpstr>Fox Tank Company</vt:lpstr>
      <vt:lpstr>Frac Fuel Solutions</vt:lpstr>
      <vt:lpstr>Frac Shack</vt:lpstr>
      <vt:lpstr>Freedom Oilfield Services</vt:lpstr>
      <vt:lpstr>Freight Tex Logistics</vt:lpstr>
      <vt:lpstr>Friedel Drilling Co</vt:lpstr>
      <vt:lpstr>Frio Energy Services</vt:lpstr>
      <vt:lpstr>FuelCo Energy</vt:lpstr>
      <vt:lpstr>FX2</vt:lpstr>
      <vt:lpstr>G&amp;A Oilfield Services</vt:lpstr>
      <vt:lpstr>G&amp;R Transport</vt:lpstr>
      <vt:lpstr>G12 Trucking</vt:lpstr>
      <vt:lpstr>Gallway Safety Supplies</vt:lpstr>
      <vt:lpstr>Gamez and Gamez</vt:lpstr>
      <vt:lpstr>Gar Muz</vt:lpstr>
      <vt:lpstr>Gaydos Construction</vt:lpstr>
      <vt:lpstr>GC Transportation</vt:lpstr>
      <vt:lpstr>GD Energy Products</vt:lpstr>
      <vt:lpstr>GenCo</vt:lpstr>
      <vt:lpstr>Genox</vt:lpstr>
      <vt:lpstr>Gladiator Energy Services</vt:lpstr>
      <vt:lpstr>Glen Thurman Inc</vt:lpstr>
      <vt:lpstr>GLG Logistics</vt:lpstr>
      <vt:lpstr>Global Oiler</vt:lpstr>
      <vt:lpstr>GNA Oilfield Service</vt:lpstr>
      <vt:lpstr>GoExpedi</vt:lpstr>
      <vt:lpstr>Goa Trucking</vt:lpstr>
      <vt:lpstr>Golden Road</vt:lpstr>
      <vt:lpstr>Gondi Transport</vt:lpstr>
      <vt:lpstr>Gordon Techologies LLC</vt:lpstr>
      <vt:lpstr>Gravity Oilfield Services</vt:lpstr>
      <vt:lpstr>Greene's Energy Group</vt:lpstr>
      <vt:lpstr>GRG Transport</vt:lpstr>
      <vt:lpstr>GTI</vt:lpstr>
      <vt:lpstr>Guide Energy Solutions LLC</vt:lpstr>
      <vt:lpstr>Gulfmark Energy Inc</vt:lpstr>
      <vt:lpstr>GulfStream Services</vt:lpstr>
      <vt:lpstr>GulfStates Towing</vt:lpstr>
      <vt:lpstr>H&amp;E Equipment Services</vt:lpstr>
      <vt:lpstr>H&amp;M Acid</vt:lpstr>
      <vt:lpstr>HadCo Services</vt:lpstr>
      <vt:lpstr>Hadley Construction</vt:lpstr>
      <vt:lpstr>Halliburton Energy Services</vt:lpstr>
      <vt:lpstr>Hannan Logistic</vt:lpstr>
      <vt:lpstr>Harvest Midstream Company</vt:lpstr>
      <vt:lpstr>Hazels Expedited Freight</vt:lpstr>
      <vt:lpstr>HERC Rentals</vt:lpstr>
      <vt:lpstr>Hernandez Sand Blasting</vt:lpstr>
      <vt:lpstr>Hi-tech Tubular Service</vt:lpstr>
      <vt:lpstr>Hoisting Wire Rope and Sling</vt:lpstr>
      <vt:lpstr>Holt Cat</vt:lpstr>
      <vt:lpstr>Hloy Promise Transportation</vt:lpstr>
      <vt:lpstr>Horaciopatino</vt:lpstr>
      <vt:lpstr>Hoover CS</vt:lpstr>
      <vt:lpstr>Hot Wheels Trucking</vt:lpstr>
      <vt:lpstr>Hotsy Equipment Company</vt:lpstr>
      <vt:lpstr>Howell Crane</vt:lpstr>
      <vt:lpstr>Howland Engineering &amp; Surveying</vt:lpstr>
      <vt:lpstr>Hoyer Trucking</vt:lpstr>
      <vt:lpstr>Hub City Fire and Safety</vt:lpstr>
      <vt:lpstr>Hunting Titan</vt:lpstr>
      <vt:lpstr>Hydroprime Equipment</vt:lpstr>
      <vt:lpstr>Hyperion Logistics</vt:lpstr>
      <vt:lpstr>Ibex Well Services</vt:lpstr>
      <vt:lpstr>IBM</vt:lpstr>
      <vt:lpstr>ICF Trucking LLC</vt:lpstr>
      <vt:lpstr>Idrv LLC</vt:lpstr>
      <vt:lpstr>Ignite Hydro Testing</vt:lpstr>
      <vt:lpstr>IM Services</vt:lpstr>
      <vt:lpstr>Imperative Chemical Partners</vt:lpstr>
      <vt:lpstr>IMT Hotshot</vt:lpstr>
      <vt:lpstr>Indausol</vt:lpstr>
      <vt:lpstr>Industrial Site Services LLC</vt:lpstr>
      <vt:lpstr>Infrastructure Networks</vt:lpstr>
      <vt:lpstr>Iniguez Express Corp</vt:lpstr>
      <vt:lpstr>Innovative Energy Services</vt:lpstr>
      <vt:lpstr>Innovex</vt:lpstr>
      <vt:lpstr>Integrity</vt:lpstr>
      <vt:lpstr>Iromi Trucking LLC</vt:lpstr>
      <vt:lpstr>Iron Hands</vt:lpstr>
      <vt:lpstr>Ironman Specialty Fluids</vt:lpstr>
      <vt:lpstr>Isaias Electric</vt:lpstr>
      <vt:lpstr>IVasquez Services</vt:lpstr>
      <vt:lpstr>J.R. Trucking</vt:lpstr>
      <vt:lpstr>J2 Acid Solutions</vt:lpstr>
      <vt:lpstr>J4 Oilfiled Services</vt:lpstr>
      <vt:lpstr>Jacam Catalyst</vt:lpstr>
      <vt:lpstr>James G Beauchamp</vt:lpstr>
      <vt:lpstr>JC Automation</vt:lpstr>
      <vt:lpstr>Jeff's Auto Rebuilders</vt:lpstr>
      <vt:lpstr>Jemco Services Inc</vt:lpstr>
      <vt:lpstr>Jet Specialty</vt:lpstr>
      <vt:lpstr>JIE Hauler</vt:lpstr>
      <vt:lpstr>JJ Logistics</vt:lpstr>
      <vt:lpstr>J&amp;J Pipe and supply</vt:lpstr>
      <vt:lpstr>JJJ Coordinating</vt:lpstr>
      <vt:lpstr>JM Premier Services</vt:lpstr>
      <vt:lpstr>JMD Oilfield and Rig Services</vt:lpstr>
      <vt:lpstr>JML Management Inc</vt:lpstr>
      <vt:lpstr>Jo Logistics</vt:lpstr>
      <vt:lpstr>Joda</vt:lpstr>
      <vt:lpstr>Jormich Development LLC</vt:lpstr>
      <vt:lpstr>Jth Operation</vt:lpstr>
      <vt:lpstr>JSA Safety &amp; Consulting Inc.</vt:lpstr>
      <vt:lpstr>JV Steel</vt:lpstr>
      <vt:lpstr>JVO Trucking LLC</vt:lpstr>
      <vt:lpstr>JW Hughes Excavation</vt:lpstr>
      <vt:lpstr>JW Parker</vt:lpstr>
      <vt:lpstr>JW Power</vt:lpstr>
      <vt:lpstr>K&amp;J Trucking</vt:lpstr>
      <vt:lpstr>K&amp;K Repair Services</vt:lpstr>
      <vt:lpstr>K&amp;Koso</vt:lpstr>
      <vt:lpstr>K3BMI</vt:lpstr>
      <vt:lpstr>K5 Services</vt:lpstr>
      <vt:lpstr>Kalita Costa</vt:lpstr>
      <vt:lpstr>Kannan Logistics</vt:lpstr>
      <vt:lpstr>Katering by Kelly</vt:lpstr>
      <vt:lpstr>KathKan</vt:lpstr>
      <vt:lpstr>Kenergy Oilfield Solutions</vt:lpstr>
      <vt:lpstr>Kennedy Wire Rope &amp; Sling Co.</vt:lpstr>
      <vt:lpstr>Khaos</vt:lpstr>
      <vt:lpstr>Kimark</vt:lpstr>
      <vt:lpstr>King of the West</vt:lpstr>
      <vt:lpstr>Kirby-Smith Machinery</vt:lpstr>
      <vt:lpstr>KLX Eneregy Services</vt:lpstr>
      <vt:lpstr>Korral Fuel Distributor</vt:lpstr>
      <vt:lpstr>KRC Trucking Co.</vt:lpstr>
      <vt:lpstr>L&amp;B Transport</vt:lpstr>
      <vt:lpstr>L&amp;P Hotshot &amp; Transport</vt:lpstr>
      <vt:lpstr>L&amp;S Transport</vt:lpstr>
      <vt:lpstr>LAJ Logistics</vt:lpstr>
      <vt:lpstr>Larret Energy Services Inc.</vt:lpstr>
      <vt:lpstr>Laylow Tracking LLC</vt:lpstr>
      <vt:lpstr>LD Transport</vt:lpstr>
      <vt:lpstr>Legacy Safety and Consulting</vt:lpstr>
      <vt:lpstr>LEM Logisticas</vt:lpstr>
      <vt:lpstr>Liberty Lift Solutions</vt:lpstr>
      <vt:lpstr>Lightning Logistics</vt:lpstr>
      <vt:lpstr>Lis Inspection</vt:lpstr>
      <vt:lpstr>LMZ</vt:lpstr>
      <vt:lpstr>Lobo Services</vt:lpstr>
      <vt:lpstr>LockT &amp; Loaded Hauling LLC</vt:lpstr>
      <vt:lpstr>Lolo Transport Service</vt:lpstr>
      <vt:lpstr>Lone Pine Transportation</vt:lpstr>
      <vt:lpstr>LoneStar Forklift</vt:lpstr>
      <vt:lpstr>Lovelady Landworks and Mulching</vt:lpstr>
      <vt:lpstr>Loves Travel Stops</vt:lpstr>
      <vt:lpstr>LubriTech Coil</vt:lpstr>
      <vt:lpstr>Lueras Welding Service</vt:lpstr>
      <vt:lpstr>LV Crane and Rigging</vt:lpstr>
      <vt:lpstr>MS Inc.</vt:lpstr>
      <vt:lpstr>M&amp;T Logistics Services</vt:lpstr>
      <vt:lpstr>M3 Trucking</vt:lpstr>
      <vt:lpstr>M1gu3l's Truck Co.</vt:lpstr>
      <vt:lpstr>MADD Transport</vt:lpstr>
      <vt:lpstr>Maldonado Trucking</vt:lpstr>
      <vt:lpstr>Marathon Oil</vt:lpstr>
      <vt:lpstr>Mat Energy</vt:lpstr>
      <vt:lpstr>Maximum Tublar Makeups</vt:lpstr>
      <vt:lpstr>May's Welding Services Inc.</vt:lpstr>
      <vt:lpstr>McAda Drilling Fluids</vt:lpstr>
      <vt:lpstr>MD Transport</vt:lpstr>
      <vt:lpstr>Memphis Knox</vt:lpstr>
      <vt:lpstr>Mesa Southern Well Service</vt:lpstr>
      <vt:lpstr>Meyer</vt:lpstr>
      <vt:lpstr>MGS</vt:lpstr>
      <vt:lpstr>Mid-Tex Services LLC</vt:lpstr>
      <vt:lpstr>Midcentral Energy Services</vt:lpstr>
      <vt:lpstr>Miguel's Truck Company</vt:lpstr>
      <vt:lpstr>Mikes Mechanical and Welding</vt:lpstr>
      <vt:lpstr>Milamore Inc.</vt:lpstr>
      <vt:lpstr>Milestone Environmental Service</vt:lpstr>
      <vt:lpstr>Milhomes Transport</vt:lpstr>
      <vt:lpstr>Mission Gas Services</vt:lpstr>
      <vt:lpstr>Mission Petroleum Carriers</vt:lpstr>
      <vt:lpstr>MMR</vt:lpstr>
      <vt:lpstr>Mo-vac Services Co.</vt:lpstr>
      <vt:lpstr>Mobile Mud Pump Repair</vt:lpstr>
      <vt:lpstr>Moffitt Services</vt:lpstr>
      <vt:lpstr>Molimar Trucking LLC</vt:lpstr>
      <vt:lpstr>Momentum Transport Group</vt:lpstr>
      <vt:lpstr>Monica Salazar Inc</vt:lpstr>
      <vt:lpstr>Montco Oilfield Solutions</vt:lpstr>
      <vt:lpstr>Mouflon</vt:lpstr>
      <vt:lpstr>Moved by Love Transport</vt:lpstr>
      <vt:lpstr>MRI Automation</vt:lpstr>
      <vt:lpstr>MRO</vt:lpstr>
      <vt:lpstr>Mulholland Energy Services</vt:lpstr>
      <vt:lpstr>Mustang Cat</vt:lpstr>
      <vt:lpstr>MV Purchasing </vt:lpstr>
      <vt:lpstr>Nabors Drilling USA</vt:lpstr>
      <vt:lpstr>NANCE Solutions Inc</vt:lpstr>
      <vt:lpstr>National Oilwell Varco</vt:lpstr>
      <vt:lpstr>National Tank &amp; Equipment</vt:lpstr>
      <vt:lpstr>NDTUSA</vt:lpstr>
      <vt:lpstr>Neumann Welding Inc</vt:lpstr>
      <vt:lpstr>Nic Hahn Trucking</vt:lpstr>
      <vt:lpstr>Nine Energy Services</vt:lpstr>
      <vt:lpstr>Nitro Downhole LLC</vt:lpstr>
      <vt:lpstr>Nitro Construction</vt:lpstr>
      <vt:lpstr>Nitro Fluids LLC</vt:lpstr>
      <vt:lpstr>Nitro Lift</vt:lpstr>
      <vt:lpstr>Nitrogen Solutions</vt:lpstr>
      <vt:lpstr>NNW</vt:lpstr>
      <vt:lpstr>Noah's Services &amp; Supply</vt:lpstr>
      <vt:lpstr>Noble Steed Logistics</vt:lpstr>
      <vt:lpstr>Nolan Trucking</vt:lpstr>
      <vt:lpstr>Nova Lines</vt:lpstr>
      <vt:lpstr>Nyati Services</vt:lpstr>
      <vt:lpstr>NVI</vt:lpstr>
      <vt:lpstr>Nzone Guidance</vt:lpstr>
      <vt:lpstr>Oasis</vt:lpstr>
      <vt:lpstr>Oil Center Research</vt:lpstr>
      <vt:lpstr>Oil Patch Group</vt:lpstr>
      <vt:lpstr>Oil States Energy Services</vt:lpstr>
      <vt:lpstr>Oilfield Energy &amp; Equipment</vt:lpstr>
      <vt:lpstr>Oilfield Technical Service</vt:lpstr>
      <vt:lpstr>Old Dominion Freight Line</vt:lpstr>
      <vt:lpstr>Old School Services</vt:lpstr>
      <vt:lpstr>On Point Logistics</vt:lpstr>
      <vt:lpstr>ONG Transport</vt:lpstr>
      <vt:lpstr>Orel Transport</vt:lpstr>
      <vt:lpstr>OSC Energy</vt:lpstr>
      <vt:lpstr>Osprey Energy Services</vt:lpstr>
      <vt:lpstr>OTA Environmental</vt:lpstr>
      <vt:lpstr>P&amp;S</vt:lpstr>
      <vt:lpstr>Pason Systems</vt:lpstr>
      <vt:lpstr>Patterson UTI Drilling</vt:lpstr>
      <vt:lpstr>Pegasus Construction</vt:lpstr>
      <vt:lpstr>Permian Electrical Resources</vt:lpstr>
      <vt:lpstr>Permian Pump &amp; Valve</vt:lpstr>
      <vt:lpstr>Petrochem Field Services</vt:lpstr>
      <vt:lpstr>PetroStar Services</vt:lpstr>
      <vt:lpstr>PFC Midstream LLC</vt:lpstr>
      <vt:lpstr>Premium Connection Services</vt:lpstr>
      <vt:lpstr>PG Transport</vt:lpstr>
      <vt:lpstr>Pico Propane &amp; Fuels</vt:lpstr>
      <vt:lpstr>Pig Logistics</vt:lpstr>
      <vt:lpstr>Pilot Thomas Logistics</vt:lpstr>
      <vt:lpstr>Pinnacle Frac</vt:lpstr>
      <vt:lpstr>PJ Speedy Trucking LLC</vt:lpstr>
      <vt:lpstr>Platinum Services</vt:lpstr>
      <vt:lpstr>PMI Pipe &amp; Steel</vt:lpstr>
      <vt:lpstr>Pneuma Tech</vt:lpstr>
      <vt:lpstr>Polk Production Technologies</vt:lpstr>
      <vt:lpstr>Poor Boy Transport</vt:lpstr>
      <vt:lpstr>PowerHorse Chemical</vt:lpstr>
      <vt:lpstr>PPC</vt:lpstr>
      <vt:lpstr>Precision Group</vt:lpstr>
      <vt:lpstr>Precision Pump and Valve</vt:lpstr>
      <vt:lpstr>Precision NDT</vt:lpstr>
      <vt:lpstr>Precision Well Logging</vt:lpstr>
      <vt:lpstr>Premier Trading&amp;Transportation</vt:lpstr>
      <vt:lpstr>Premium Connection Service </vt:lpstr>
      <vt:lpstr>Premium Oilfield Technologies</vt:lpstr>
      <vt:lpstr>Premium Solutions</vt:lpstr>
      <vt:lpstr>Premium Thread Connections</vt:lpstr>
      <vt:lpstr>PrimeWellServiceInstrumentation</vt:lpstr>
      <vt:lpstr>Primos T&amp;D</vt:lpstr>
      <vt:lpstr>Priority Energy</vt:lpstr>
      <vt:lpstr>Pro Delivery LLC</vt:lpstr>
      <vt:lpstr>ProFab Construction</vt:lpstr>
      <vt:lpstr>ProFrac Services</vt:lpstr>
      <vt:lpstr>Productive Energy</vt:lpstr>
      <vt:lpstr>Professional Air Duct</vt:lpstr>
      <vt:lpstr>Profire Energy</vt:lpstr>
      <vt:lpstr>Pro-Vac</vt:lpstr>
      <vt:lpstr>Prop X</vt:lpstr>
      <vt:lpstr>Prosperity Hauling Inc</vt:lpstr>
      <vt:lpstr>Protection Power LLC</vt:lpstr>
      <vt:lpstr>Pruitt</vt:lpstr>
      <vt:lpstr>PRZ LLC</vt:lpstr>
      <vt:lpstr>Pumps Plus</vt:lpstr>
      <vt:lpstr>Puffer</vt:lpstr>
      <vt:lpstr>PWL</vt:lpstr>
      <vt:lpstr>Quantix</vt:lpstr>
      <vt:lpstr>Quesadas Trucking</vt:lpstr>
      <vt:lpstr>R Caraway Trucking</vt:lpstr>
      <vt:lpstr>R Construction</vt:lpstr>
      <vt:lpstr>R Rocin Express</vt:lpstr>
      <vt:lpstr>R Transport LLC</vt:lpstr>
      <vt:lpstr>R&amp;E Trucking</vt:lpstr>
      <vt:lpstr>R&amp;S Transport</vt:lpstr>
      <vt:lpstr>R360 Environmental Services</vt:lpstr>
      <vt:lpstr>Rafael Rojas</vt:lpstr>
      <vt:lpstr>Ramroad Trucking</vt:lpstr>
      <vt:lpstr>Randalls Trucking</vt:lpstr>
      <vt:lpstr>Ray I Sharp Trucking LLC</vt:lpstr>
      <vt:lpstr>Rays Tire Service</vt:lpstr>
      <vt:lpstr>RBC Energy Services</vt:lpstr>
      <vt:lpstr>RC Transport</vt:lpstr>
      <vt:lpstr>Ready 2 Run Logistics</vt:lpstr>
      <vt:lpstr>Rebound Dynamics</vt:lpstr>
      <vt:lpstr>Red Diamond Oilfield</vt:lpstr>
      <vt:lpstr>Reeder Disributors</vt:lpstr>
      <vt:lpstr>Reladyne Transportation</vt:lpstr>
      <vt:lpstr>Renegade Well Service</vt:lpstr>
      <vt:lpstr>Rental Xpress</vt:lpstr>
      <vt:lpstr>Republic Services</vt:lpstr>
      <vt:lpstr>Reynolds Welding</vt:lpstr>
      <vt:lpstr>Rig Runners</vt:lpstr>
      <vt:lpstr>Rig Safe Solutions</vt:lpstr>
      <vt:lpstr>Rig Technical Solutions</vt:lpstr>
      <vt:lpstr>RioTex Swabbing</vt:lpstr>
      <vt:lpstr>River Jack</vt:lpstr>
      <vt:lpstr>River Rock Energy</vt:lpstr>
      <vt:lpstr>RJB Trucking</vt:lpstr>
      <vt:lpstr>Road Runner Express</vt:lpstr>
      <vt:lpstr>Robco</vt:lpstr>
      <vt:lpstr>Rocking 1212 Production Service</vt:lpstr>
      <vt:lpstr>Rockwater Energy Solutions</vt:lpstr>
      <vt:lpstr>Roland Robles</vt:lpstr>
      <vt:lpstr>Roma Bridge Logitics</vt:lpstr>
      <vt:lpstr>Roma Performance</vt:lpstr>
      <vt:lpstr>RoosterFabrication&amp;Construction</vt:lpstr>
      <vt:lpstr>Rotor Stator Solution</vt:lpstr>
      <vt:lpstr>Rosen USA</vt:lpstr>
      <vt:lpstr>Roundabout Services LLC</vt:lpstr>
      <vt:lpstr>Roundhouse Transportation</vt:lpstr>
      <vt:lpstr>Royalty E Line</vt:lpstr>
      <vt:lpstr>RPW</vt:lpstr>
      <vt:lpstr>RSK Transport</vt:lpstr>
      <vt:lpstr>RSS</vt:lpstr>
      <vt:lpstr>RTR Trucking</vt:lpstr>
      <vt:lpstr>RTS Tire Service</vt:lpstr>
      <vt:lpstr>Rush</vt:lpstr>
      <vt:lpstr>RX Power</vt:lpstr>
      <vt:lpstr>S&amp;L Hotshot Transportation</vt:lpstr>
      <vt:lpstr>Speedy Cargo</vt:lpstr>
      <vt:lpstr>SOS Towing</vt:lpstr>
      <vt:lpstr>SafZone Field Services</vt:lpstr>
      <vt:lpstr>Saldivar Trucking</vt:lpstr>
      <vt:lpstr>Salinas Construction</vt:lpstr>
      <vt:lpstr>Saltex Trucking</vt:lpstr>
      <vt:lpstr>SandShark Oilfield</vt:lpstr>
      <vt:lpstr>Sanchez Transport</vt:lpstr>
      <vt:lpstr>Sandbox Logistics</vt:lpstr>
      <vt:lpstr>Schaeffer Oil</vt:lpstr>
      <vt:lpstr>Schlumberger</vt:lpstr>
      <vt:lpstr>Schuster Trucking</vt:lpstr>
      <vt:lpstr>Scientfic Drilling</vt:lpstr>
      <vt:lpstr>SCT</vt:lpstr>
      <vt:lpstr>SDI</vt:lpstr>
      <vt:lpstr>SDM</vt:lpstr>
      <vt:lpstr>Seifert Welding</vt:lpstr>
      <vt:lpstr>Select Energy Services</vt:lpstr>
      <vt:lpstr>Select Water</vt:lpstr>
      <vt:lpstr>Sharky Transportation</vt:lpstr>
      <vt:lpstr>SignalFire</vt:lpstr>
      <vt:lpstr>Sliverback Services</vt:lpstr>
      <vt:lpstr>Sisu Energy</vt:lpstr>
      <vt:lpstr>SiteWatch</vt:lpstr>
      <vt:lpstr>Situation Energy LLC</vt:lpstr>
      <vt:lpstr>Situs Oil and Gas</vt:lpstr>
      <vt:lpstr>SLB</vt:lpstr>
      <vt:lpstr>Small Bear</vt:lpstr>
      <vt:lpstr>Smart Chemical Solutions</vt:lpstr>
      <vt:lpstr>Smith Bits</vt:lpstr>
      <vt:lpstr>Solaris Oilfield Infrastructure</vt:lpstr>
      <vt:lpstr>Sotello Electric LLC</vt:lpstr>
      <vt:lpstr>South Side Repair</vt:lpstr>
      <vt:lpstr>South Texas Fencing &amp; Trenching</vt:lpstr>
      <vt:lpstr>SouthTexas Oilfield Solution</vt:lpstr>
      <vt:lpstr>Southbound and Down LLC</vt:lpstr>
      <vt:lpstr>Southern Petroleum Laboratories</vt:lpstr>
      <vt:lpstr>Southern Tire Mart</vt:lpstr>
      <vt:lpstr>Southern Tool Inspection</vt:lpstr>
      <vt:lpstr>Southwest Oilfield Products</vt:lpstr>
      <vt:lpstr>Sparks Trucking LLC</vt:lpstr>
      <vt:lpstr>Sparatan Energy Services</vt:lpstr>
      <vt:lpstr>Speed Industrial Gas</vt:lpstr>
      <vt:lpstr>SPL</vt:lpstr>
      <vt:lpstr>SQS NDT</vt:lpstr>
      <vt:lpstr>SRS</vt:lpstr>
      <vt:lpstr>Stabil Drill</vt:lpstr>
      <vt:lpstr>Stallion Oilfield Services</vt:lpstr>
      <vt:lpstr>Stargate Logistics</vt:lpstr>
      <vt:lpstr>Statewide Transport</vt:lpstr>
      <vt:lpstr>Steelman Logistics</vt:lpstr>
      <vt:lpstr>Step Energy Services</vt:lpstr>
      <vt:lpstr>STI</vt:lpstr>
      <vt:lpstr>STM</vt:lpstr>
      <vt:lpstr>Stoic Services LLC</vt:lpstr>
      <vt:lpstr>Straitline Pumps</vt:lpstr>
      <vt:lpstr>Stratagraph Inc.</vt:lpstr>
      <vt:lpstr>Suarez Brothers</vt:lpstr>
      <vt:lpstr>Summit Casing Equipment</vt:lpstr>
      <vt:lpstr>SunBelt Rentals</vt:lpstr>
      <vt:lpstr>SunCoast Resources Inc</vt:lpstr>
      <vt:lpstr>SunPro Services LLC</vt:lpstr>
      <vt:lpstr>SunWest Fluids</vt:lpstr>
      <vt:lpstr>Superme Production Services</vt:lpstr>
      <vt:lpstr>Supreme Rental Service</vt:lpstr>
      <vt:lpstr>Swatis Brothers</vt:lpstr>
      <vt:lpstr>Swiftwater</vt:lpstr>
      <vt:lpstr>Syndic8 Trucking</vt:lpstr>
      <vt:lpstr>Tadpoles Fence Company</vt:lpstr>
      <vt:lpstr>TAGL</vt:lpstr>
      <vt:lpstr>Tally Energy</vt:lpstr>
      <vt:lpstr>Tally Production Services</vt:lpstr>
      <vt:lpstr>Tanklogix</vt:lpstr>
      <vt:lpstr>Tarquin Acid</vt:lpstr>
      <vt:lpstr>Tarquin Cool Pro LLC</vt:lpstr>
      <vt:lpstr>Taylor Sudden Service</vt:lpstr>
      <vt:lpstr>TCB Rental</vt:lpstr>
      <vt:lpstr>TD Trucking</vt:lpstr>
      <vt:lpstr>Team One</vt:lpstr>
      <vt:lpstr>Team3 Rentals</vt:lpstr>
      <vt:lpstr>Tech Flo Consulting</vt:lpstr>
      <vt:lpstr>Tech Quip</vt:lpstr>
      <vt:lpstr>Tejas Extreme Logistics</vt:lpstr>
      <vt:lpstr>Tejas Production Services Inc</vt:lpstr>
      <vt:lpstr>Teocal County Transport LLC</vt:lpstr>
      <vt:lpstr>Test</vt:lpstr>
      <vt:lpstr>TexSand Transport</vt:lpstr>
      <vt:lpstr>Texan Tubular</vt:lpstr>
      <vt:lpstr>Texas Fabco Solutions</vt:lpstr>
      <vt:lpstr>Texas First Rentals</vt:lpstr>
      <vt:lpstr>Texas Oilwell Partners</vt:lpstr>
      <vt:lpstr>Texas Railroad Commission</vt:lpstr>
      <vt:lpstr>Texas Pride Fuels</vt:lpstr>
      <vt:lpstr>TGM Services</vt:lpstr>
      <vt:lpstr>The Foley Group</vt:lpstr>
      <vt:lpstr>The Texan</vt:lpstr>
      <vt:lpstr>Third Coast Trucking</vt:lpstr>
      <vt:lpstr>Thread Solutions</vt:lpstr>
      <vt:lpstr>Thru Tubing Solutions</vt:lpstr>
      <vt:lpstr>Tiger Industrial</vt:lpstr>
      <vt:lpstr>Titan Liner</vt:lpstr>
      <vt:lpstr>TIJ Heavy Equipment Services</vt:lpstr>
      <vt:lpstr>TNT Crane and Rigging</vt:lpstr>
      <vt:lpstr>To a Tee</vt:lpstr>
      <vt:lpstr>Top Hand Lease Service</vt:lpstr>
      <vt:lpstr>Top Notch Trucking</vt:lpstr>
      <vt:lpstr>Total Energy Solutions</vt:lpstr>
      <vt:lpstr>TransTex Treating</vt:lpstr>
      <vt:lpstr>Tri-state Energy Services</vt:lpstr>
      <vt:lpstr>Trident Diesel</vt:lpstr>
      <vt:lpstr>Trifecta Oilfield Service</vt:lpstr>
      <vt:lpstr>Trillium OTR LLC</vt:lpstr>
      <vt:lpstr>Trio Equipment &amp; Rentals</vt:lpstr>
      <vt:lpstr>Trio Hott Oilers</vt:lpstr>
      <vt:lpstr>Trophy Trucking</vt:lpstr>
      <vt:lpstr>Trout Trucking</vt:lpstr>
      <vt:lpstr>Truck It All</vt:lpstr>
      <vt:lpstr>Tuboscope NOV</vt:lpstr>
      <vt:lpstr>TVT</vt:lpstr>
      <vt:lpstr>Twilight Services Inc</vt:lpstr>
      <vt:lpstr>Ulterra Drilling Technology</vt:lpstr>
      <vt:lpstr>Ultimate Chemical</vt:lpstr>
      <vt:lpstr>Ultra Fab</vt:lpstr>
      <vt:lpstr>Umbra Trucking LLC</vt:lpstr>
      <vt:lpstr>Unique Logistics</vt:lpstr>
      <vt:lpstr>United Frac</vt:lpstr>
      <vt:lpstr>United Rentals</vt:lpstr>
      <vt:lpstr>United Safety</vt:lpstr>
      <vt:lpstr>United String Up Company</vt:lpstr>
      <vt:lpstr>United Vision Logistics</vt:lpstr>
      <vt:lpstr>Universal Fluid Services LLC</vt:lpstr>
      <vt:lpstr>Uresti Trucking</vt:lpstr>
      <vt:lpstr>US Well Services Ecology</vt:lpstr>
      <vt:lpstr>USA Transport LLC</vt:lpstr>
      <vt:lpstr>USUC</vt:lpstr>
      <vt:lpstr>V&amp;S Mechanical</vt:lpstr>
      <vt:lpstr>V N D Diesel</vt:lpstr>
      <vt:lpstr>Vaga Energy Services</vt:lpstr>
      <vt:lpstr>Val Transport</vt:lpstr>
      <vt:lpstr>Valero</vt:lpstr>
      <vt:lpstr>Valle Sanchez Trucking</vt:lpstr>
      <vt:lpstr>Vallee Oil</vt:lpstr>
      <vt:lpstr>Valley Hauler</vt:lpstr>
      <vt:lpstr>Valtransport</vt:lpstr>
      <vt:lpstr>Vanzandt Controls</vt:lpstr>
      <vt:lpstr>Vaquero Energy</vt:lpstr>
      <vt:lpstr>VC Transport</vt:lpstr>
      <vt:lpstr>VES</vt:lpstr>
      <vt:lpstr>Vibration Technology</vt:lpstr>
      <vt:lpstr>Vicente V DTS</vt:lpstr>
      <vt:lpstr>Victor Perez Sales</vt:lpstr>
      <vt:lpstr>Victorio Guzman</vt:lpstr>
      <vt:lpstr>Vida Express</vt:lpstr>
      <vt:lpstr>Video City</vt:lpstr>
      <vt:lpstr>Visitor</vt:lpstr>
      <vt:lpstr>Vital Med Urgent Care</vt:lpstr>
      <vt:lpstr>Vktrucking LLC</vt:lpstr>
      <vt:lpstr>Voyager Energy Services</vt:lpstr>
      <vt:lpstr>Vulcan Industrial</vt:lpstr>
      <vt:lpstr>WS Energy Services</vt:lpstr>
      <vt:lpstr>Warhorse Consultants</vt:lpstr>
      <vt:lpstr>Watt&amp;Stewart Trucking</vt:lpstr>
      <vt:lpstr>Waukesha Pearce Industries</vt:lpstr>
      <vt:lpstr>WCW</vt:lpstr>
      <vt:lpstr>Wellworx Energy</vt:lpstr>
      <vt:lpstr>Western Oilfield Services</vt:lpstr>
      <vt:lpstr>Western Outlaw</vt:lpstr>
      <vt:lpstr>West Texas Hotshot</vt:lpstr>
      <vt:lpstr>WildCat Oil Tools</vt:lpstr>
      <vt:lpstr>Wireline Logging Solutions</vt:lpstr>
      <vt:lpstr>WJP</vt:lpstr>
      <vt:lpstr>Wolf Pipe</vt:lpstr>
      <vt:lpstr>WoMack</vt:lpstr>
      <vt:lpstr>WTX Rapido</vt:lpstr>
      <vt:lpstr>Wyre</vt:lpstr>
      <vt:lpstr>Xcam Logistics</vt:lpstr>
      <vt:lpstr>XPO</vt:lpstr>
      <vt:lpstr>Y Environmental</vt:lpstr>
      <vt:lpstr>YellowJacket Oilfield Services</vt:lpstr>
      <vt:lpstr>Your Truck Transport</vt:lpstr>
      <vt:lpstr>Ytuarte Group LLC</vt:lpstr>
      <vt:lpstr>YVG Transport</vt:lpstr>
      <vt:lpstr>Zurovec Trucking</vt:lpstr>
      <vt:lpstr>Sheet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Lopez</dc:creator>
  <cp:lastModifiedBy>Antonio Lopez</cp:lastModifiedBy>
  <dcterms:created xsi:type="dcterms:W3CDTF">2023-11-28T16:35:50Z</dcterms:created>
  <dcterms:modified xsi:type="dcterms:W3CDTF">2024-08-21T16:12:13Z</dcterms:modified>
</cp:coreProperties>
</file>